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8_{3680E096-4C7C-430D-BA7D-9A63E73B4A14}" xr6:coauthVersionLast="45" xr6:coauthVersionMax="45" xr10:uidLastSave="{00000000-0000-0000-0000-000000000000}"/>
  <bookViews>
    <workbookView xWindow="1780" yWindow="1780" windowWidth="14400" windowHeight="7360" xr2:uid="{FDD45F6B-3D6F-477E-AFD3-1745CDF5AC33}"/>
  </bookViews>
  <sheets>
    <sheet name="1. AFUDC Equity Depreciation" sheetId="5" r:id="rId1"/>
    <sheet name="2. AFUDC Equity Incurred" sheetId="1" r:id="rId2"/>
    <sheet name="3. Depreciation Rates 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</externalReferences>
  <definedNames>
    <definedName name="\0" localSheetId="0">#REF!</definedName>
    <definedName name="\0">#REF!</definedName>
    <definedName name="\A" localSheetId="0">[1]Summary!#REF!</definedName>
    <definedName name="\A">[1]Summary!#REF!</definedName>
    <definedName name="\B" localSheetId="0">#REF!</definedName>
    <definedName name="\B">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timate\">"E0106FY"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[2]REALCOST!#REF!</definedName>
    <definedName name="\t">[2]REALCOST!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>[3]FIXTAX97!$AD$53:$AD$61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'[4]Central SerO&amp;M'!#REF!</definedName>
    <definedName name="_">'[4]Central SerO&amp;M'!#REF!</definedName>
    <definedName name="__________________________DAT1" localSheetId="0">'[5]Cost Center List'!#REF!</definedName>
    <definedName name="__________________________DAT1">'[5]Cost Center List'!#REF!</definedName>
    <definedName name="__________________________DAT2" localSheetId="0">#REF!</definedName>
    <definedName name="__________________________DAT2">#REF!</definedName>
    <definedName name="__________________________DAT3" localSheetId="0">#REF!</definedName>
    <definedName name="__________________________DAT3">#REF!</definedName>
    <definedName name="_________________________DAT1" localSheetId="0">'[5]Cost Center List'!#REF!</definedName>
    <definedName name="_________________________DAT1">'[5]Cost Center List'!#REF!</definedName>
    <definedName name="_________________________DAT2" localSheetId="0">#REF!</definedName>
    <definedName name="_________________________DAT2">#REF!</definedName>
    <definedName name="_________________________DAT3" localSheetId="0">#REF!</definedName>
    <definedName name="_________________________DAT3">#REF!</definedName>
    <definedName name="________________________DAT1" localSheetId="0">'[5]Cost Center List'!#REF!</definedName>
    <definedName name="________________________DAT1">'[5]Cost Center List'!#REF!</definedName>
    <definedName name="________________________DAT2" localSheetId="0">#REF!</definedName>
    <definedName name="________________________DAT2">#REF!</definedName>
    <definedName name="________________________DAT3" localSheetId="0">#REF!</definedName>
    <definedName name="________________________DAT3">#REF!</definedName>
    <definedName name="_______________________DAT1" localSheetId="0">'[5]Cost Center List'!#REF!</definedName>
    <definedName name="_______________________DAT1">'[5]Cost Center List'!#REF!</definedName>
    <definedName name="_______________________DAT2" localSheetId="0">#REF!</definedName>
    <definedName name="_______________________DAT2">#REF!</definedName>
    <definedName name="_______________________DAT3" localSheetId="0">#REF!</definedName>
    <definedName name="_______________________DAT3">#REF!</definedName>
    <definedName name="______________________DAT1" localSheetId="0">'[5]Cost Center List'!#REF!</definedName>
    <definedName name="______________________DAT1">'[5]Cost Center List'!#REF!</definedName>
    <definedName name="______________________DAT2" localSheetId="0">#REF!</definedName>
    <definedName name="______________________DAT2">#REF!</definedName>
    <definedName name="______________________DAT3" localSheetId="0">#REF!</definedName>
    <definedName name="______________________DAT3">#REF!</definedName>
    <definedName name="_____________________DAT1" localSheetId="0">'[5]Cost Center List'!#REF!</definedName>
    <definedName name="_____________________DAT1">'[5]Cost Center List'!#REF!</definedName>
    <definedName name="_____________________DAT2" localSheetId="0">#REF!</definedName>
    <definedName name="_____________________DAT2">#REF!</definedName>
    <definedName name="_____________________DAT3" localSheetId="0">#REF!</definedName>
    <definedName name="_____________________DAT3">#REF!</definedName>
    <definedName name="____________________DAT1" localSheetId="0">'[5]Cost Center List'!#REF!</definedName>
    <definedName name="____________________DAT1">'[5]Cost Center List'!#REF!</definedName>
    <definedName name="____________________DAT2" localSheetId="0">#REF!</definedName>
    <definedName name="____________________DAT2">#REF!</definedName>
    <definedName name="____________________DAT3" localSheetId="0">#REF!</definedName>
    <definedName name="____________________DAT3">#REF!</definedName>
    <definedName name="___________________DAT1" localSheetId="0">'[5]Cost Center List'!#REF!</definedName>
    <definedName name="___________________DAT1">'[5]Cost Center List'!#REF!</definedName>
    <definedName name="___________________DAT2" localSheetId="0">#REF!</definedName>
    <definedName name="___________________DAT2">#REF!</definedName>
    <definedName name="___________________DAT3" localSheetId="0">#REF!</definedName>
    <definedName name="___________________DAT3">#REF!</definedName>
    <definedName name="__________________DAT1" localSheetId="0">'[5]Cost Center List'!#REF!</definedName>
    <definedName name="__________________DAT1">'[5]Cost Center List'!#REF!</definedName>
    <definedName name="__________________DAT2" localSheetId="0">#REF!</definedName>
    <definedName name="__________________DAT2">#REF!</definedName>
    <definedName name="__________________DAT3" localSheetId="0">#REF!</definedName>
    <definedName name="__________________DAT3">#REF!</definedName>
    <definedName name="_________________DAT1" localSheetId="0">'[5]Cost Center List'!#REF!</definedName>
    <definedName name="_________________DAT1">'[5]Cost Center List'!#REF!</definedName>
    <definedName name="_________________DAT2" localSheetId="0">#REF!</definedName>
    <definedName name="_________________DAT2">#REF!</definedName>
    <definedName name="_________________DAT3" localSheetId="0">#REF!</definedName>
    <definedName name="_________________DAT3">#REF!</definedName>
    <definedName name="_________________H1" hidden="1">{"'Metretek HTML'!$A$7:$W$42"}</definedName>
    <definedName name="_________________PG1" localSheetId="0">#REF!</definedName>
    <definedName name="_________________PG1">#REF!</definedName>
    <definedName name="_________________PG2" localSheetId="0">#REF!</definedName>
    <definedName name="_________________PG2">#REF!</definedName>
    <definedName name="_________________PG3" localSheetId="0">#REF!</definedName>
    <definedName name="_________________PG3">#REF!</definedName>
    <definedName name="_________________PG4" localSheetId="0">#REF!</definedName>
    <definedName name="_________________PG4">#REF!</definedName>
    <definedName name="________________DAT1" localSheetId="0">'[5]Cost Center List'!#REF!</definedName>
    <definedName name="________________DAT1">'[5]Cost Center List'!#REF!</definedName>
    <definedName name="________________DAT10" localSheetId="0">#REF!</definedName>
    <definedName name="________________DAT10">#REF!</definedName>
    <definedName name="________________DAT11" localSheetId="0">#REF!</definedName>
    <definedName name="________________DAT11">#REF!</definedName>
    <definedName name="________________DAT12" localSheetId="0">#REF!</definedName>
    <definedName name="________________DAT12">#REF!</definedName>
    <definedName name="________________DAT13" localSheetId="0">#REF!</definedName>
    <definedName name="________________DAT13">#REF!</definedName>
    <definedName name="________________DAT14" localSheetId="0">#REF!</definedName>
    <definedName name="________________DAT14">#REF!</definedName>
    <definedName name="________________DAT15" localSheetId="0">#REF!</definedName>
    <definedName name="________________DAT15">#REF!</definedName>
    <definedName name="________________DAT16" localSheetId="0">#REF!</definedName>
    <definedName name="________________DAT16">#REF!</definedName>
    <definedName name="________________DAT17" localSheetId="0">#REF!</definedName>
    <definedName name="________________DAT17">#REF!</definedName>
    <definedName name="________________DAT18" localSheetId="0">#REF!</definedName>
    <definedName name="________________DAT18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_DAT5" localSheetId="0">#REF!</definedName>
    <definedName name="________________DAT5">#REF!</definedName>
    <definedName name="________________DAT6" localSheetId="0">#REF!</definedName>
    <definedName name="________________DAT6">#REF!</definedName>
    <definedName name="________________DAT7" localSheetId="0">#REF!</definedName>
    <definedName name="________________DAT7">#REF!</definedName>
    <definedName name="________________DAT8" localSheetId="0">#REF!</definedName>
    <definedName name="________________DAT8">#REF!</definedName>
    <definedName name="________________DAT9" localSheetId="0">#REF!</definedName>
    <definedName name="________________DAT9">#REF!</definedName>
    <definedName name="________________PG1" localSheetId="0">#REF!</definedName>
    <definedName name="________________PG1">#REF!</definedName>
    <definedName name="________________PG2" localSheetId="0">#REF!</definedName>
    <definedName name="________________PG2">#REF!</definedName>
    <definedName name="________________PG3" localSheetId="0">#REF!</definedName>
    <definedName name="________________PG3">#REF!</definedName>
    <definedName name="________________PG4" localSheetId="0">#REF!</definedName>
    <definedName name="________________PG4">#REF!</definedName>
    <definedName name="_______________DAT1" localSheetId="0">'[6]Cost Center List'!#REF!</definedName>
    <definedName name="_______________DAT1">'[6]Cost Center List'!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2" localSheetId="0">#REF!</definedName>
    <definedName name="_______________DAT2">#REF!</definedName>
    <definedName name="_______________DAT3" localSheetId="0">#REF!</definedName>
    <definedName name="_______________DAT3">#REF!</definedName>
    <definedName name="_______________DAT4" localSheetId="0">#REF!</definedName>
    <definedName name="_______________DAT4">#REF!</definedName>
    <definedName name="_______________DAT5" localSheetId="0">#REF!</definedName>
    <definedName name="_______________DAT5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PG1" localSheetId="0">#REF!</definedName>
    <definedName name="_______________PG1">#REF!</definedName>
    <definedName name="_______________PG2" localSheetId="0">#REF!</definedName>
    <definedName name="_______________PG2">#REF!</definedName>
    <definedName name="_______________PG3" localSheetId="0">#REF!</definedName>
    <definedName name="_______________PG3">#REF!</definedName>
    <definedName name="_______________PG4" localSheetId="0">#REF!</definedName>
    <definedName name="_______________PG4">#REF!</definedName>
    <definedName name="______________DAT1" localSheetId="0">'[5]Cost Center List'!#REF!</definedName>
    <definedName name="______________DAT1">'[5]Cost Center List'!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2" localSheetId="0">#REF!</definedName>
    <definedName name="______________DAT2">#REF!</definedName>
    <definedName name="______________DAT3" localSheetId="0">#REF!</definedName>
    <definedName name="______________DAT3">#REF!</definedName>
    <definedName name="______________DAT4" localSheetId="0">#REF!</definedName>
    <definedName name="______________DAT4">#REF!</definedName>
    <definedName name="______________DAT5" localSheetId="0">#REF!</definedName>
    <definedName name="______________DAT5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PG1" localSheetId="0">#REF!</definedName>
    <definedName name="______________PG1">#REF!</definedName>
    <definedName name="______________PG2" localSheetId="0">#REF!</definedName>
    <definedName name="______________PG2">#REF!</definedName>
    <definedName name="______________PG3" localSheetId="0">#REF!</definedName>
    <definedName name="______________PG3">#REF!</definedName>
    <definedName name="______________PG4" localSheetId="0">#REF!</definedName>
    <definedName name="______________PG4">#REF!</definedName>
    <definedName name="_____________DAT1" localSheetId="0">'[5]Cost Center List'!#REF!</definedName>
    <definedName name="_____________DAT1">'[5]Cost Center List'!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PG1" localSheetId="0">#REF!</definedName>
    <definedName name="_____________PG1">#REF!</definedName>
    <definedName name="_____________PG2" localSheetId="0">#REF!</definedName>
    <definedName name="_____________PG2">#REF!</definedName>
    <definedName name="_____________PG3" localSheetId="0">#REF!</definedName>
    <definedName name="_____________PG3">#REF!</definedName>
    <definedName name="_____________PG4" localSheetId="0">#REF!</definedName>
    <definedName name="_____________PG4">#REF!</definedName>
    <definedName name="____________apb11" localSheetId="0">#REF!</definedName>
    <definedName name="____________apb11">#REF!</definedName>
    <definedName name="____________DAT1" localSheetId="0">'[5]Cost Center List'!#REF!</definedName>
    <definedName name="____________DAT1">'[5]Cost Center List'!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PG1" localSheetId="0">#REF!</definedName>
    <definedName name="____________PG1">#REF!</definedName>
    <definedName name="____________PG2" localSheetId="0">#REF!</definedName>
    <definedName name="____________PG2">#REF!</definedName>
    <definedName name="____________PG3" localSheetId="0">#REF!</definedName>
    <definedName name="____________PG3">#REF!</definedName>
    <definedName name="____________PG4" localSheetId="0">#REF!</definedName>
    <definedName name="____________PG4">#REF!</definedName>
    <definedName name="___________apb11" localSheetId="0">#REF!</definedName>
    <definedName name="___________apb11">#REF!</definedName>
    <definedName name="___________DAT1" localSheetId="0">'[5]Cost Center List'!#REF!</definedName>
    <definedName name="___________DAT1">'[5]Cost Center List'!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PG1" localSheetId="0">#REF!</definedName>
    <definedName name="___________PG1">#REF!</definedName>
    <definedName name="___________PG2" localSheetId="0">#REF!</definedName>
    <definedName name="___________PG2">#REF!</definedName>
    <definedName name="___________PG3" localSheetId="0">#REF!</definedName>
    <definedName name="___________PG3">#REF!</definedName>
    <definedName name="___________PG4" localSheetId="0">#REF!</definedName>
    <definedName name="___________PG4">#REF!</definedName>
    <definedName name="___________SUM282" localSheetId="0">'[7]YTD Summary'!#REF!</definedName>
    <definedName name="___________SUM282">'[7]YTD Summary'!#REF!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111">[8]Sheet1!$G$2:$G$29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w2" localSheetId="0">#REF!</definedName>
    <definedName name="__________New2">#REF!</definedName>
    <definedName name="__________New3" localSheetId="0">#REF!</definedName>
    <definedName name="__________New3">#REF!</definedName>
    <definedName name="__________New4" localSheetId="0">#REF!</definedName>
    <definedName name="__________New4">#REF!</definedName>
    <definedName name="__________PG1" localSheetId="0">#REF!</definedName>
    <definedName name="__________PG1">#REF!</definedName>
    <definedName name="__________PG2" localSheetId="0">#REF!</definedName>
    <definedName name="__________PG2">#REF!</definedName>
    <definedName name="__________PG3" localSheetId="0">#REF!</definedName>
    <definedName name="__________PG3">#REF!</definedName>
    <definedName name="__________PG4" localSheetId="0">#REF!</definedName>
    <definedName name="__________PG4">#REF!</definedName>
    <definedName name="__________PG5" localSheetId="0">#REF!</definedName>
    <definedName name="__________PG5">#REF!</definedName>
    <definedName name="__________PG6" localSheetId="0">#REF!</definedName>
    <definedName name="__________PG6">#REF!</definedName>
    <definedName name="__________SUM282" localSheetId="0">'[7]YTD Summary'!#REF!</definedName>
    <definedName name="__________SUM282">'[7]YTD Summary'!#REF!</definedName>
    <definedName name="_________apb11" localSheetId="0">#REF!</definedName>
    <definedName name="_________apb11">#REF!</definedName>
    <definedName name="_________DAT1" localSheetId="0">'[5]Cost Center List'!#REF!</definedName>
    <definedName name="_________DAT1">'[5]Cost Center List'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111">[8]Sheet1!$G$2:$G$29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w2" localSheetId="0">#REF!</definedName>
    <definedName name="_________New2">#REF!</definedName>
    <definedName name="_________New3" localSheetId="0">#REF!</definedName>
    <definedName name="_________New3">#REF!</definedName>
    <definedName name="_________New4" localSheetId="0">#REF!</definedName>
    <definedName name="_________New4">#REF!</definedName>
    <definedName name="_________PG1" localSheetId="0">#REF!</definedName>
    <definedName name="_________PG1">#REF!</definedName>
    <definedName name="_________PG2" localSheetId="0">#REF!</definedName>
    <definedName name="_________PG2">#REF!</definedName>
    <definedName name="_________PG3" localSheetId="0">#REF!</definedName>
    <definedName name="_________PG3">#REF!</definedName>
    <definedName name="_________PG4" localSheetId="0">#REF!</definedName>
    <definedName name="_________PG4">#REF!</definedName>
    <definedName name="_________PG5" localSheetId="0">#REF!</definedName>
    <definedName name="_________PG5">#REF!</definedName>
    <definedName name="_________PG6" localSheetId="0">#REF!</definedName>
    <definedName name="_________PG6">#REF!</definedName>
    <definedName name="_________SUM282" localSheetId="0">'[7]YTD Summary'!#REF!</definedName>
    <definedName name="_________SUM282">'[7]YTD Summary'!#REF!</definedName>
    <definedName name="________apb11" localSheetId="0">#REF!</definedName>
    <definedName name="________apb11">#REF!</definedName>
    <definedName name="________DAT1" localSheetId="0">'[5]Cost Center List'!#REF!</definedName>
    <definedName name="________DAT1">'[5]Cost Center List'!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111">[8]Sheet1!$G$2:$G$29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w2" localSheetId="0">#REF!</definedName>
    <definedName name="________New2">#REF!</definedName>
    <definedName name="________New3" localSheetId="0">#REF!</definedName>
    <definedName name="________New3">#REF!</definedName>
    <definedName name="________New4" localSheetId="0">#REF!</definedName>
    <definedName name="________New4">#REF!</definedName>
    <definedName name="________PG1" localSheetId="0">#REF!</definedName>
    <definedName name="________PG1">#REF!</definedName>
    <definedName name="________PG2" localSheetId="0">#REF!</definedName>
    <definedName name="________PG2">#REF!</definedName>
    <definedName name="________PG3" localSheetId="0">#REF!</definedName>
    <definedName name="________PG3">#REF!</definedName>
    <definedName name="________PG4" localSheetId="0">#REF!</definedName>
    <definedName name="________PG4">#REF!</definedName>
    <definedName name="________PG5" localSheetId="0">#REF!</definedName>
    <definedName name="________PG5">#REF!</definedName>
    <definedName name="________PG6" localSheetId="0">#REF!</definedName>
    <definedName name="________PG6">#REF!</definedName>
    <definedName name="________SUM282" localSheetId="0">'[9]YTD Summary'!#REF!</definedName>
    <definedName name="________SUM282">'[9]YTD Summary'!#REF!</definedName>
    <definedName name="________SUM3" localSheetId="0">'[10]Summ 165_236'!#REF!</definedName>
    <definedName name="________SUM3">'[10]Summ 165_236'!#REF!</definedName>
    <definedName name="________SUM4" localSheetId="0">'[10]Summ 165_236'!#REF!</definedName>
    <definedName name="________SUM4">'[10]Summ 165_236'!#REF!</definedName>
    <definedName name="_______agr8690">[11]Model!$I$58</definedName>
    <definedName name="_______agr8790">[11]Model!$I$59</definedName>
    <definedName name="_______agr8791">[11]Model!$J$59</definedName>
    <definedName name="_______agr8890">[11]Model!$I$60</definedName>
    <definedName name="_______agr8891">[11]Model!$J$60</definedName>
    <definedName name="_______agr8892">[11]Model!$K$60</definedName>
    <definedName name="_______agr8990">[11]Model!$I$61</definedName>
    <definedName name="_______agr8991">[11]Model!$J$61</definedName>
    <definedName name="_______agr8992">[11]Model!$K$61</definedName>
    <definedName name="_______agr8993">[11]Model!$L$61</definedName>
    <definedName name="_______agr9091">[11]Model!$J$62</definedName>
    <definedName name="_______agr9092">[11]Model!$K$62</definedName>
    <definedName name="_______agr9093">[11]Model!$L$62</definedName>
    <definedName name="_______agr9094">[11]Model!$M$62</definedName>
    <definedName name="_______agr9192">[11]Model!$K$63</definedName>
    <definedName name="_______agr9193">[11]Model!$L$63</definedName>
    <definedName name="_______agr9194">[11]Model!$M$63</definedName>
    <definedName name="_______agr9195">[11]Model!$N$63</definedName>
    <definedName name="_______agr9293">[11]Model!$L$64</definedName>
    <definedName name="_______agr9294">[11]Model!$M$64</definedName>
    <definedName name="_______agr9295">[11]Model!$N$64</definedName>
    <definedName name="_______agr9296">[11]Model!$O$64</definedName>
    <definedName name="_______agr9394">[11]Model!$M$65</definedName>
    <definedName name="_______agr9395">[11]Model!$N$65</definedName>
    <definedName name="_______agr9396">[11]Model!$O$65</definedName>
    <definedName name="_______agr9397">[11]Model!$P$65</definedName>
    <definedName name="_______agr9495">[11]Model!$N$66</definedName>
    <definedName name="_______agr9496">[11]Model!$O$66</definedName>
    <definedName name="_______agr9497">[11]Model!$P$66</definedName>
    <definedName name="_______agr9498">[11]Model!$Q$66</definedName>
    <definedName name="_______agr9596">[11]Model!$O$67</definedName>
    <definedName name="_______agr9597">[11]Model!$P$67</definedName>
    <definedName name="_______agr9598">[11]Model!$Q$67</definedName>
    <definedName name="_______agr9697">[11]Model!$P$68</definedName>
    <definedName name="_______agr9698">[11]Model!$Q$68</definedName>
    <definedName name="_______agr9798">[11]Model!$Q$69</definedName>
    <definedName name="_______bal1" localSheetId="0">#REF!</definedName>
    <definedName name="_______bal1">#REF!</definedName>
    <definedName name="_______bal2" localSheetId="0">#REF!</definedName>
    <definedName name="_______bal2">#REF!</definedName>
    <definedName name="_______bal3" localSheetId="0">#REF!</definedName>
    <definedName name="_______bal3">#REF!</definedName>
    <definedName name="_______BAL4" localSheetId="0">#REF!</definedName>
    <definedName name="_______BAL4">#REF!</definedName>
    <definedName name="_______BAL5" localSheetId="0">#REF!</definedName>
    <definedName name="_______BAL5">#REF!</definedName>
    <definedName name="_______BGE18" localSheetId="0">#REF!</definedName>
    <definedName name="_______BGE18">#REF!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111">[8]Sheet1!$G$2:$G$29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ay1" localSheetId="0">#REF!</definedName>
    <definedName name="_______day1">#REF!</definedName>
    <definedName name="_______ibd2">37270.4277923611</definedName>
    <definedName name="_______jan01" localSheetId="0">#REF!</definedName>
    <definedName name="_______jan01">#REF!</definedName>
    <definedName name="_______jan31" localSheetId="0">#REF!</definedName>
    <definedName name="_______jan31">#REF!</definedName>
    <definedName name="_______JUR10" localSheetId="0">[12]OTWKST!#REF!</definedName>
    <definedName name="_______JUR10">[12]OTWKST!#REF!</definedName>
    <definedName name="_______JUR12" localSheetId="0">[12]FITWKST!#REF!</definedName>
    <definedName name="_______JUR12">[12]FITWKST!#REF!</definedName>
    <definedName name="_______JUR13" localSheetId="0">[12]FITWKST!#REF!</definedName>
    <definedName name="_______JUR13">[12]FITWKST!#REF!</definedName>
    <definedName name="_______JUR14" localSheetId="0">[12]FITWKST!#REF!</definedName>
    <definedName name="_______JUR14">[12]FITWKST!#REF!</definedName>
    <definedName name="_______JUR15" localSheetId="0">#REF!</definedName>
    <definedName name="_______JUR15">#REF!</definedName>
    <definedName name="_______JUR16" localSheetId="0">#REF!</definedName>
    <definedName name="_______JUR16">#REF!</definedName>
    <definedName name="_______JUR17" localSheetId="0">#REF!</definedName>
    <definedName name="_______JUR17">#REF!</definedName>
    <definedName name="_______JUR18" localSheetId="0">[12]FITWKST!#REF!</definedName>
    <definedName name="_______JUR18">[12]FITWKST!#REF!</definedName>
    <definedName name="_______JUR4" localSheetId="0">'[13]FIT LJH'!#REF!</definedName>
    <definedName name="_______JUR4">'[13]FIT LJH'!#REF!</definedName>
    <definedName name="_______JUR5" localSheetId="0">#REF!</definedName>
    <definedName name="_______JUR5">#REF!</definedName>
    <definedName name="_______mv1" localSheetId="0">#REF!</definedName>
    <definedName name="_______mv1">#REF!</definedName>
    <definedName name="_______mv2" localSheetId="0">#REF!</definedName>
    <definedName name="_______mv2">#REF!</definedName>
    <definedName name="_______mv3" localSheetId="0">#REF!</definedName>
    <definedName name="_______mv3">#REF!</definedName>
    <definedName name="_______mv4" localSheetId="0">#REF!</definedName>
    <definedName name="_______mv4">#REF!</definedName>
    <definedName name="_______New2" localSheetId="0">#REF!</definedName>
    <definedName name="_______New2">#REF!</definedName>
    <definedName name="_______New3" localSheetId="0">#REF!</definedName>
    <definedName name="_______New3">#REF!</definedName>
    <definedName name="_______New4" localSheetId="0">#REF!</definedName>
    <definedName name="_______New4">#REF!</definedName>
    <definedName name="_______pg1" localSheetId="0">#REF!</definedName>
    <definedName name="_______pg1">#REF!</definedName>
    <definedName name="_______pg2" localSheetId="0">#REF!</definedName>
    <definedName name="_______pg2">#REF!</definedName>
    <definedName name="_______PG3" localSheetId="0">#REF!</definedName>
    <definedName name="_______PG3">#REF!</definedName>
    <definedName name="_______PG4" localSheetId="0">#REF!</definedName>
    <definedName name="_______PG4">#REF!</definedName>
    <definedName name="_______PG5" localSheetId="0">#REF!</definedName>
    <definedName name="_______PG5">#REF!</definedName>
    <definedName name="_______PG6" localSheetId="0">#REF!</definedName>
    <definedName name="_______PG6">#REF!</definedName>
    <definedName name="_______qre84">'[11]QRE''s'!$D:$D</definedName>
    <definedName name="_______qre8490">[11]Model!$I$126</definedName>
    <definedName name="_______qre8491">[11]Model!$J$126</definedName>
    <definedName name="_______qre8492">[11]Model!$K$126</definedName>
    <definedName name="_______qre8493">[11]Model!$L$126</definedName>
    <definedName name="_______qre8494">[11]Model!$M$126</definedName>
    <definedName name="_______qre8495">[11]Model!$N$126</definedName>
    <definedName name="_______qre8496">[11]Model!$O$126</definedName>
    <definedName name="_______qre8497">[11]Model!$P$126</definedName>
    <definedName name="_______qre8498">[11]Model!$Q$126</definedName>
    <definedName name="_______qre85">'[11]QRE''s'!$E:$E</definedName>
    <definedName name="_______qre8590">[11]Model!$I$127</definedName>
    <definedName name="_______qre8591">[11]Model!$J$127</definedName>
    <definedName name="_______qre8592">[11]Model!$K$127</definedName>
    <definedName name="_______qre8593">[11]Model!$L$127</definedName>
    <definedName name="_______qre8594">[11]Model!$M$127</definedName>
    <definedName name="_______qre8595">[11]Model!$N$127</definedName>
    <definedName name="_______qre8596">[11]Model!$O$127</definedName>
    <definedName name="_______qre8597">[11]Model!$P$127</definedName>
    <definedName name="_______qre8598">[11]Model!$Q$127</definedName>
    <definedName name="_______qre86">'[11]QRE''s'!$F:$F</definedName>
    <definedName name="_______qre8690">[11]Model!$I$128</definedName>
    <definedName name="_______qre8691">[11]Model!$J$128</definedName>
    <definedName name="_______qre8692">[11]Model!$K$128</definedName>
    <definedName name="_______qre8693">[11]Model!$L$128</definedName>
    <definedName name="_______qre8694">[11]Model!$M$128</definedName>
    <definedName name="_______qre8695">[11]Model!$N$128</definedName>
    <definedName name="_______qre8696">[11]Model!$O$128</definedName>
    <definedName name="_______qre8697">[11]Model!$P$128</definedName>
    <definedName name="_______qre8698">[11]Model!$Q$128</definedName>
    <definedName name="_______qre87">'[11]QRE''s'!$G:$G</definedName>
    <definedName name="_______qre8790">[11]Model!$I$129</definedName>
    <definedName name="_______qre8791">[11]Model!$J$129</definedName>
    <definedName name="_______qre8792">[11]Model!$K$129</definedName>
    <definedName name="_______qre8793">[11]Model!$L$129</definedName>
    <definedName name="_______qre8794">[11]Model!$M$129</definedName>
    <definedName name="_______qre8795">[11]Model!$N$129</definedName>
    <definedName name="_______qre8796">[11]Model!$O$129</definedName>
    <definedName name="_______qre8797">[11]Model!$P$129</definedName>
    <definedName name="_______qre8798">[11]Model!$Q$129</definedName>
    <definedName name="_______qre88">'[11]QRE''s'!$H:$H</definedName>
    <definedName name="_______qre8890">[11]Model!$I$130</definedName>
    <definedName name="_______qre8891">[11]Model!$J$130</definedName>
    <definedName name="_______qre8892">[11]Model!$K$130</definedName>
    <definedName name="_______qre8893">[11]Model!$L$130</definedName>
    <definedName name="_______qre8894">[11]Model!$M$130</definedName>
    <definedName name="_______qre8895">[11]Model!$N$130</definedName>
    <definedName name="_______qre8896">[11]Model!$O$130</definedName>
    <definedName name="_______qre8897">[11]Model!$P$130</definedName>
    <definedName name="_______qre8898">[11]Model!$Q$130</definedName>
    <definedName name="_______qre89">'[11]QRE''s'!$I:$I</definedName>
    <definedName name="_______qre90">'[11]QRE''s'!$J:$J</definedName>
    <definedName name="_______qre91">'[11]QRE''s'!$K:$K</definedName>
    <definedName name="_______qre92">'[11]QRE''s'!$L:$L</definedName>
    <definedName name="_______qre93">'[11]QRE''s'!$M:$M</definedName>
    <definedName name="_______qre94">'[11]QRE''s'!$N:$N</definedName>
    <definedName name="_______qre95">'[11]QRE''s'!$O:$O</definedName>
    <definedName name="_______qre96">'[11]QRE''s'!$P:$P</definedName>
    <definedName name="_______qre97">'[11]QRE''s'!$Q:$Q</definedName>
    <definedName name="_______qre98">'[11]QRE''s'!$R:$R</definedName>
    <definedName name="_______RMA1" localSheetId="0">#REF!</definedName>
    <definedName name="_______RMA1">#REF!</definedName>
    <definedName name="_______RMA2" localSheetId="0">#REF!</definedName>
    <definedName name="_______RMA2">#REF!</definedName>
    <definedName name="_______SUM282" localSheetId="0">'[7]YTD Summary'!#REF!</definedName>
    <definedName name="_______SUM282">'[7]YTD Summary'!#REF!</definedName>
    <definedName name="_______SUM3" localSheetId="0">'[10]Summ 165_236'!#REF!</definedName>
    <definedName name="_______SUM3">'[10]Summ 165_236'!#REF!</definedName>
    <definedName name="_______SUM4" localSheetId="0">'[10]Summ 165_236'!#REF!</definedName>
    <definedName name="_______SUM4">'[10]Summ 165_236'!#REF!</definedName>
    <definedName name="_______tqc90">'[11]QRE''s'!$J$101</definedName>
    <definedName name="_______tqc91">'[11]QRE''s'!$K$101</definedName>
    <definedName name="_______tqc92">'[11]QRE''s'!$L$101</definedName>
    <definedName name="_______tqc93">'[11]QRE''s'!$M$101</definedName>
    <definedName name="_______tqc94">'[11]QRE''s'!$N$101</definedName>
    <definedName name="_______tqc95">'[11]QRE''s'!$O$101</definedName>
    <definedName name="_______tqc96">'[11]QRE''s'!$P$101</definedName>
    <definedName name="_______tqc97">'[11]QRE''s'!$Q$101</definedName>
    <definedName name="_______tqc98">'[11]QRE''s'!$R$101</definedName>
    <definedName name="_______tql90">'[11]QRE''s'!$J$99</definedName>
    <definedName name="_______tql91">'[11]QRE''s'!$K$99</definedName>
    <definedName name="_______tql92">'[11]QRE''s'!$L$99</definedName>
    <definedName name="_______tql93">'[11]QRE''s'!$M$99</definedName>
    <definedName name="_______tql94">'[11]QRE''s'!$N$99</definedName>
    <definedName name="_______tql95">'[11]QRE''s'!$O$99</definedName>
    <definedName name="_______tql96">'[11]QRE''s'!$P$99</definedName>
    <definedName name="_______tql97">'[11]QRE''s'!$Q$99</definedName>
    <definedName name="_______tql98">'[11]QRE''s'!$R$99</definedName>
    <definedName name="_______tqs90">'[11]QRE''s'!$J$100</definedName>
    <definedName name="_______tqs91">'[11]QRE''s'!$K$100</definedName>
    <definedName name="_______tqs92">'[11]QRE''s'!$L$100</definedName>
    <definedName name="_______tqs93">'[11]QRE''s'!$M$100</definedName>
    <definedName name="_______tqs94">'[11]QRE''s'!$N$100</definedName>
    <definedName name="_______tqs95">'[11]QRE''s'!$O$100</definedName>
    <definedName name="_______tqs96">'[11]QRE''s'!$P$100</definedName>
    <definedName name="_______tqs97">'[11]QRE''s'!$Q$100</definedName>
    <definedName name="_______tqs98">'[11]QRE''s'!$R$100</definedName>
    <definedName name="_______wp8" localSheetId="0">#REF!</definedName>
    <definedName name="_______wp8">#REF!</definedName>
    <definedName name="______agr8690">[11]Model!$I$58</definedName>
    <definedName name="______agr8790">[11]Model!$I$59</definedName>
    <definedName name="______agr8791">[11]Model!$J$59</definedName>
    <definedName name="______agr8890">[11]Model!$I$60</definedName>
    <definedName name="______agr8891">[11]Model!$J$60</definedName>
    <definedName name="______agr8892">[11]Model!$K$60</definedName>
    <definedName name="______agr8990">[11]Model!$I$61</definedName>
    <definedName name="______agr8991">[11]Model!$J$61</definedName>
    <definedName name="______agr8992">[11]Model!$K$61</definedName>
    <definedName name="______agr8993">[11]Model!$L$61</definedName>
    <definedName name="______agr9091">[11]Model!$J$62</definedName>
    <definedName name="______agr9092">[11]Model!$K$62</definedName>
    <definedName name="______agr9093">[11]Model!$L$62</definedName>
    <definedName name="______agr9094">[11]Model!$M$62</definedName>
    <definedName name="______agr9192">[11]Model!$K$63</definedName>
    <definedName name="______agr9193">[11]Model!$L$63</definedName>
    <definedName name="______agr9194">[11]Model!$M$63</definedName>
    <definedName name="______agr9195">[11]Model!$N$63</definedName>
    <definedName name="______agr9293">[11]Model!$L$64</definedName>
    <definedName name="______agr9294">[11]Model!$M$64</definedName>
    <definedName name="______agr9295">[11]Model!$N$64</definedName>
    <definedName name="______agr9296">[11]Model!$O$64</definedName>
    <definedName name="______agr9394">[11]Model!$M$65</definedName>
    <definedName name="______agr9395">[11]Model!$N$65</definedName>
    <definedName name="______agr9396">[11]Model!$O$65</definedName>
    <definedName name="______agr9397">[11]Model!$P$65</definedName>
    <definedName name="______agr9495">[11]Model!$N$66</definedName>
    <definedName name="______agr9496">[11]Model!$O$66</definedName>
    <definedName name="______agr9497">[11]Model!$P$66</definedName>
    <definedName name="______agr9498">[11]Model!$Q$66</definedName>
    <definedName name="______agr9596">[11]Model!$O$67</definedName>
    <definedName name="______agr9597">[11]Model!$P$67</definedName>
    <definedName name="______agr9598">[11]Model!$Q$67</definedName>
    <definedName name="______agr9697">[11]Model!$P$68</definedName>
    <definedName name="______agr9698">[11]Model!$Q$68</definedName>
    <definedName name="______agr9798">[11]Model!$Q$69</definedName>
    <definedName name="______apb11" localSheetId="0">#REF!</definedName>
    <definedName name="______apb11">#REF!</definedName>
    <definedName name="______bal1" localSheetId="0">#REF!</definedName>
    <definedName name="______bal1">#REF!</definedName>
    <definedName name="______bal2" localSheetId="0">#REF!</definedName>
    <definedName name="______bal2">#REF!</definedName>
    <definedName name="______bal3" localSheetId="0">#REF!</definedName>
    <definedName name="______bal3">#REF!</definedName>
    <definedName name="______BAL4" localSheetId="0">#REF!</definedName>
    <definedName name="______BAL4">#REF!</definedName>
    <definedName name="______BAL5" localSheetId="0">#REF!</definedName>
    <definedName name="______BAL5">#REF!</definedName>
    <definedName name="______BGE18" localSheetId="0">#REF!</definedName>
    <definedName name="______BGE18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111">[8]Sheet1!$G$2:$G$29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ay1" localSheetId="0">#REF!</definedName>
    <definedName name="______day1">#REF!</definedName>
    <definedName name="______H1" hidden="1">{"'Metretek HTML'!$A$7:$W$42"}</definedName>
    <definedName name="______ibd2">37270.4277923611</definedName>
    <definedName name="______jan01" localSheetId="0">#REF!</definedName>
    <definedName name="______jan01">#REF!</definedName>
    <definedName name="______jan31" localSheetId="0">#REF!</definedName>
    <definedName name="______jan31">#REF!</definedName>
    <definedName name="______JUR10" localSheetId="0">[14]OTWKST!#REF!</definedName>
    <definedName name="______JUR10">[14]OTWKST!#REF!</definedName>
    <definedName name="______JUR12" localSheetId="0">[14]FITWKST!#REF!</definedName>
    <definedName name="______JUR12">[14]FITWKST!#REF!</definedName>
    <definedName name="______JUR13" localSheetId="0">[14]FITWKST!#REF!</definedName>
    <definedName name="______JUR13">[14]FITWKST!#REF!</definedName>
    <definedName name="______JUR14" localSheetId="0">[14]FITWKST!#REF!</definedName>
    <definedName name="______JUR14">[14]FITWKST!#REF!</definedName>
    <definedName name="______JUR15" localSheetId="0">#REF!</definedName>
    <definedName name="______JUR15">#REF!</definedName>
    <definedName name="______JUR16" localSheetId="0">#REF!</definedName>
    <definedName name="______JUR16">#REF!</definedName>
    <definedName name="______JUR17" localSheetId="0">#REF!</definedName>
    <definedName name="______JUR17">#REF!</definedName>
    <definedName name="______JUR18" localSheetId="0">[14]FITWKST!#REF!</definedName>
    <definedName name="______JUR18">[14]FITWKST!#REF!</definedName>
    <definedName name="______JUR4" localSheetId="0">'[15]FIT LJH'!#REF!</definedName>
    <definedName name="______JUR4">'[15]FIT LJH'!#REF!</definedName>
    <definedName name="______JUR5" localSheetId="0">#REF!</definedName>
    <definedName name="______JUR5">#REF!</definedName>
    <definedName name="______mv1" localSheetId="0">#REF!</definedName>
    <definedName name="______mv1">#REF!</definedName>
    <definedName name="______mv2" localSheetId="0">#REF!</definedName>
    <definedName name="______mv2">#REF!</definedName>
    <definedName name="______mv3" localSheetId="0">#REF!</definedName>
    <definedName name="______mv3">#REF!</definedName>
    <definedName name="______mv4" localSheetId="0">#REF!</definedName>
    <definedName name="______mv4">#REF!</definedName>
    <definedName name="______New2" localSheetId="0">#REF!</definedName>
    <definedName name="______New2">#REF!</definedName>
    <definedName name="______New3" localSheetId="0">#REF!</definedName>
    <definedName name="______New3">#REF!</definedName>
    <definedName name="______New4" localSheetId="0">#REF!</definedName>
    <definedName name="______New4">#REF!</definedName>
    <definedName name="______pg1" localSheetId="0">#REF!</definedName>
    <definedName name="______pg1">#REF!</definedName>
    <definedName name="______pg2" localSheetId="0">#REF!</definedName>
    <definedName name="______pg2">#REF!</definedName>
    <definedName name="______PG3" localSheetId="0">#REF!</definedName>
    <definedName name="______PG3">#REF!</definedName>
    <definedName name="______PG4" localSheetId="0">#REF!</definedName>
    <definedName name="______PG4">#REF!</definedName>
    <definedName name="______PG5" localSheetId="0">#REF!</definedName>
    <definedName name="______PG5">#REF!</definedName>
    <definedName name="______PG6" localSheetId="0">#REF!</definedName>
    <definedName name="______PG6">#REF!</definedName>
    <definedName name="______qre84">'[11]QRE''s'!$D:$D</definedName>
    <definedName name="______qre8490">[11]Model!$I$126</definedName>
    <definedName name="______qre8491">[11]Model!$J$126</definedName>
    <definedName name="______qre8492">[11]Model!$K$126</definedName>
    <definedName name="______qre8493">[11]Model!$L$126</definedName>
    <definedName name="______qre8494">[11]Model!$M$126</definedName>
    <definedName name="______qre8495">[11]Model!$N$126</definedName>
    <definedName name="______qre8496">[11]Model!$O$126</definedName>
    <definedName name="______qre8497">[11]Model!$P$126</definedName>
    <definedName name="______qre8498">[11]Model!$Q$126</definedName>
    <definedName name="______qre85">'[11]QRE''s'!$E:$E</definedName>
    <definedName name="______qre8590">[11]Model!$I$127</definedName>
    <definedName name="______qre8591">[11]Model!$J$127</definedName>
    <definedName name="______qre8592">[11]Model!$K$127</definedName>
    <definedName name="______qre8593">[11]Model!$L$127</definedName>
    <definedName name="______qre8594">[11]Model!$M$127</definedName>
    <definedName name="______qre8595">[11]Model!$N$127</definedName>
    <definedName name="______qre8596">[11]Model!$O$127</definedName>
    <definedName name="______qre8597">[11]Model!$P$127</definedName>
    <definedName name="______qre8598">[11]Model!$Q$127</definedName>
    <definedName name="______qre86">'[11]QRE''s'!$F:$F</definedName>
    <definedName name="______qre8690">[11]Model!$I$128</definedName>
    <definedName name="______qre8691">[11]Model!$J$128</definedName>
    <definedName name="______qre8692">[11]Model!$K$128</definedName>
    <definedName name="______qre8693">[11]Model!$L$128</definedName>
    <definedName name="______qre8694">[11]Model!$M$128</definedName>
    <definedName name="______qre8695">[11]Model!$N$128</definedName>
    <definedName name="______qre8696">[11]Model!$O$128</definedName>
    <definedName name="______qre8697">[11]Model!$P$128</definedName>
    <definedName name="______qre8698">[11]Model!$Q$128</definedName>
    <definedName name="______qre87">'[11]QRE''s'!$G:$G</definedName>
    <definedName name="______qre8790">[11]Model!$I$129</definedName>
    <definedName name="______qre8791">[11]Model!$J$129</definedName>
    <definedName name="______qre8792">[11]Model!$K$129</definedName>
    <definedName name="______qre8793">[11]Model!$L$129</definedName>
    <definedName name="______qre8794">[11]Model!$M$129</definedName>
    <definedName name="______qre8795">[11]Model!$N$129</definedName>
    <definedName name="______qre8796">[11]Model!$O$129</definedName>
    <definedName name="______qre8797">[11]Model!$P$129</definedName>
    <definedName name="______qre8798">[11]Model!$Q$129</definedName>
    <definedName name="______qre88">'[11]QRE''s'!$H:$H</definedName>
    <definedName name="______qre8890">[11]Model!$I$130</definedName>
    <definedName name="______qre8891">[11]Model!$J$130</definedName>
    <definedName name="______qre8892">[11]Model!$K$130</definedName>
    <definedName name="______qre8893">[11]Model!$L$130</definedName>
    <definedName name="______qre8894">[11]Model!$M$130</definedName>
    <definedName name="______qre8895">[11]Model!$N$130</definedName>
    <definedName name="______qre8896">[11]Model!$O$130</definedName>
    <definedName name="______qre8897">[11]Model!$P$130</definedName>
    <definedName name="______qre8898">[11]Model!$Q$130</definedName>
    <definedName name="______qre89">'[11]QRE''s'!$I:$I</definedName>
    <definedName name="______qre90">'[11]QRE''s'!$J:$J</definedName>
    <definedName name="______qre91">'[11]QRE''s'!$K:$K</definedName>
    <definedName name="______qre92">'[11]QRE''s'!$L:$L</definedName>
    <definedName name="______qre93">'[11]QRE''s'!$M:$M</definedName>
    <definedName name="______qre94">'[11]QRE''s'!$N:$N</definedName>
    <definedName name="______qre95">'[11]QRE''s'!$O:$O</definedName>
    <definedName name="______qre96">'[11]QRE''s'!$P:$P</definedName>
    <definedName name="______qre97">'[11]QRE''s'!$Q:$Q</definedName>
    <definedName name="______qre98">'[11]QRE''s'!$R:$R</definedName>
    <definedName name="______RMA1" localSheetId="0">#REF!</definedName>
    <definedName name="______RMA1">#REF!</definedName>
    <definedName name="______RMA2" localSheetId="0">#REF!</definedName>
    <definedName name="______RMA2">#REF!</definedName>
    <definedName name="______SUM282" localSheetId="0">'[7]YTD Summary'!#REF!</definedName>
    <definedName name="______SUM282">'[7]YTD Summary'!#REF!</definedName>
    <definedName name="______SUM3" localSheetId="0">'[10]Summ 165_236'!#REF!</definedName>
    <definedName name="______SUM3">'[10]Summ 165_236'!#REF!</definedName>
    <definedName name="______SUM4" localSheetId="0">'[10]Summ 165_236'!#REF!</definedName>
    <definedName name="______SUM4">'[10]Summ 165_236'!#REF!</definedName>
    <definedName name="______tqc90">'[11]QRE''s'!$J$101</definedName>
    <definedName name="______tqc91">'[11]QRE''s'!$K$101</definedName>
    <definedName name="______tqc92">'[11]QRE''s'!$L$101</definedName>
    <definedName name="______tqc93">'[11]QRE''s'!$M$101</definedName>
    <definedName name="______tqc94">'[11]QRE''s'!$N$101</definedName>
    <definedName name="______tqc95">'[11]QRE''s'!$O$101</definedName>
    <definedName name="______tqc96">'[11]QRE''s'!$P$101</definedName>
    <definedName name="______tqc97">'[11]QRE''s'!$Q$101</definedName>
    <definedName name="______tqc98">'[11]QRE''s'!$R$101</definedName>
    <definedName name="______tql90">'[11]QRE''s'!$J$99</definedName>
    <definedName name="______tql91">'[11]QRE''s'!$K$99</definedName>
    <definedName name="______tql92">'[11]QRE''s'!$L$99</definedName>
    <definedName name="______tql93">'[11]QRE''s'!$M$99</definedName>
    <definedName name="______tql94">'[11]QRE''s'!$N$99</definedName>
    <definedName name="______tql95">'[11]QRE''s'!$O$99</definedName>
    <definedName name="______tql96">'[11]QRE''s'!$P$99</definedName>
    <definedName name="______tql97">'[11]QRE''s'!$Q$99</definedName>
    <definedName name="______tql98">'[11]QRE''s'!$R$99</definedName>
    <definedName name="______tqs90">'[11]QRE''s'!$J$100</definedName>
    <definedName name="______tqs91">'[11]QRE''s'!$K$100</definedName>
    <definedName name="______tqs92">'[11]QRE''s'!$L$100</definedName>
    <definedName name="______tqs93">'[11]QRE''s'!$M$100</definedName>
    <definedName name="______tqs94">'[11]QRE''s'!$N$100</definedName>
    <definedName name="______tqs95">'[11]QRE''s'!$O$100</definedName>
    <definedName name="______tqs96">'[11]QRE''s'!$P$100</definedName>
    <definedName name="______tqs97">'[11]QRE''s'!$Q$100</definedName>
    <definedName name="______tqs98">'[11]QRE''s'!$R$100</definedName>
    <definedName name="______wp5" localSheetId="0">#REF!</definedName>
    <definedName name="______wp5">#REF!</definedName>
    <definedName name="______wp8" localSheetId="0">#REF!</definedName>
    <definedName name="______wp8">#REF!</definedName>
    <definedName name="______YR1998" localSheetId="0">#REF!</definedName>
    <definedName name="______YR1998">#REF!</definedName>
    <definedName name="_____agr8690">[11]Model!$I$58</definedName>
    <definedName name="_____agr8790">[11]Model!$I$59</definedName>
    <definedName name="_____agr8791">[11]Model!$J$59</definedName>
    <definedName name="_____agr8890">[11]Model!$I$60</definedName>
    <definedName name="_____agr8891">[11]Model!$J$60</definedName>
    <definedName name="_____agr8892">[11]Model!$K$60</definedName>
    <definedName name="_____agr8990">[11]Model!$I$61</definedName>
    <definedName name="_____agr8991">[11]Model!$J$61</definedName>
    <definedName name="_____agr8992">[11]Model!$K$61</definedName>
    <definedName name="_____agr8993">[11]Model!$L$61</definedName>
    <definedName name="_____agr9091">[11]Model!$J$62</definedName>
    <definedName name="_____agr9092">[11]Model!$K$62</definedName>
    <definedName name="_____agr9093">[11]Model!$L$62</definedName>
    <definedName name="_____agr9094">[11]Model!$M$62</definedName>
    <definedName name="_____agr9192">[11]Model!$K$63</definedName>
    <definedName name="_____agr9193">[11]Model!$L$63</definedName>
    <definedName name="_____agr9194">[11]Model!$M$63</definedName>
    <definedName name="_____agr9195">[11]Model!$N$63</definedName>
    <definedName name="_____agr9293">[11]Model!$L$64</definedName>
    <definedName name="_____agr9294">[11]Model!$M$64</definedName>
    <definedName name="_____agr9295">[11]Model!$N$64</definedName>
    <definedName name="_____agr9296">[11]Model!$O$64</definedName>
    <definedName name="_____agr9394">[11]Model!$M$65</definedName>
    <definedName name="_____agr9395">[11]Model!$N$65</definedName>
    <definedName name="_____agr9396">[11]Model!$O$65</definedName>
    <definedName name="_____agr9397">[11]Model!$P$65</definedName>
    <definedName name="_____agr9495">[11]Model!$N$66</definedName>
    <definedName name="_____agr9496">[11]Model!$O$66</definedName>
    <definedName name="_____agr9497">[11]Model!$P$66</definedName>
    <definedName name="_____agr9498">[11]Model!$Q$66</definedName>
    <definedName name="_____agr9596">[11]Model!$O$67</definedName>
    <definedName name="_____agr9597">[11]Model!$P$67</definedName>
    <definedName name="_____agr9598">[11]Model!$Q$67</definedName>
    <definedName name="_____agr9697">[11]Model!$P$68</definedName>
    <definedName name="_____agr9698">[11]Model!$Q$68</definedName>
    <definedName name="_____agr9798">[11]Model!$Q$69</definedName>
    <definedName name="_____apb11" localSheetId="0">#REF!</definedName>
    <definedName name="_____apb11">#REF!</definedName>
    <definedName name="_____bal1" localSheetId="0">#REF!</definedName>
    <definedName name="_____bal1">#REF!</definedName>
    <definedName name="_____bal2" localSheetId="0">#REF!</definedName>
    <definedName name="_____bal2">#REF!</definedName>
    <definedName name="_____bal3" localSheetId="0">#REF!</definedName>
    <definedName name="_____bal3">#REF!</definedName>
    <definedName name="_____BAL4" localSheetId="0">#REF!</definedName>
    <definedName name="_____BAL4">#REF!</definedName>
    <definedName name="_____BAL5" localSheetId="0">#REF!</definedName>
    <definedName name="_____BAL5">#REF!</definedName>
    <definedName name="_____BGE18" localSheetId="0">#REF!</definedName>
    <definedName name="_____BGE18">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111">[8]Sheet1!$G$2:$G$29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ay1" localSheetId="0">#REF!</definedName>
    <definedName name="_____day1">#REF!</definedName>
    <definedName name="_____DGO2003" localSheetId="0">#REF!</definedName>
    <definedName name="_____DGO2003">#REF!</definedName>
    <definedName name="_____DGO2004" localSheetId="0">#REF!</definedName>
    <definedName name="_____DGO2004">#REF!</definedName>
    <definedName name="_____DGO2005" localSheetId="0">#REF!</definedName>
    <definedName name="_____DGO2005">#REF!</definedName>
    <definedName name="_____DGO2006" localSheetId="0">#REF!</definedName>
    <definedName name="_____DGO2006">#REF!</definedName>
    <definedName name="_____DGO2007" localSheetId="0">#REF!</definedName>
    <definedName name="_____DGO2007">#REF!</definedName>
    <definedName name="_____DGO2008" localSheetId="0">#REF!</definedName>
    <definedName name="_____DGO2008">#REF!</definedName>
    <definedName name="_____H1" hidden="1">{"'Metretek HTML'!$A$7:$W$42"}</definedName>
    <definedName name="_____ibd2">37270.4277923611</definedName>
    <definedName name="_____jan01" localSheetId="0">#REF!</definedName>
    <definedName name="_____jan01">#REF!</definedName>
    <definedName name="_____jan31" localSheetId="0">#REF!</definedName>
    <definedName name="_____jan31">#REF!</definedName>
    <definedName name="_____je1" localSheetId="0">#REF!</definedName>
    <definedName name="_____je1">#REF!</definedName>
    <definedName name="_____JE124" localSheetId="0">#REF!</definedName>
    <definedName name="_____JE124">#REF!</definedName>
    <definedName name="_____JE13" localSheetId="0">#REF!</definedName>
    <definedName name="_____JE13">#REF!</definedName>
    <definedName name="_____je14" localSheetId="0">#REF!</definedName>
    <definedName name="_____je14">#REF!</definedName>
    <definedName name="_____JE147" localSheetId="0">#REF!</definedName>
    <definedName name="_____JE147">#REF!</definedName>
    <definedName name="_____JE16" localSheetId="0">#REF!</definedName>
    <definedName name="_____JE16">#REF!</definedName>
    <definedName name="_____JE17" localSheetId="0">#REF!</definedName>
    <definedName name="_____JE17">#REF!</definedName>
    <definedName name="_____je2" localSheetId="0">'[16]JE 120 Jan-Nov Facesheet'!#REF!</definedName>
    <definedName name="_____je2">'[16]JE 120 Jan-Nov Facesheet'!#REF!</definedName>
    <definedName name="_____JE220" localSheetId="0">#REF!</definedName>
    <definedName name="_____JE220">#REF!</definedName>
    <definedName name="_____JE230" localSheetId="0">#REF!</definedName>
    <definedName name="_____JE230">#REF!</definedName>
    <definedName name="_____JE234" localSheetId="0">#REF!</definedName>
    <definedName name="_____JE234">#REF!</definedName>
    <definedName name="_____JE236" localSheetId="0">#REF!</definedName>
    <definedName name="_____JE236">#REF!</definedName>
    <definedName name="_____JE237" localSheetId="0">#REF!</definedName>
    <definedName name="_____JE237">#REF!</definedName>
    <definedName name="_____JE24" localSheetId="0">#REF!</definedName>
    <definedName name="_____JE24">#REF!</definedName>
    <definedName name="_____JE33" localSheetId="0">#REF!</definedName>
    <definedName name="_____JE33">#REF!</definedName>
    <definedName name="_____JUR10" localSheetId="0">[14]OTWKST!#REF!</definedName>
    <definedName name="_____JUR10">[14]OTWKST!#REF!</definedName>
    <definedName name="_____JUR12" localSheetId="0">[14]FITWKST!#REF!</definedName>
    <definedName name="_____JUR12">[14]FITWKST!#REF!</definedName>
    <definedName name="_____JUR13" localSheetId="0">[14]FITWKST!#REF!</definedName>
    <definedName name="_____JUR13">[14]FITWKST!#REF!</definedName>
    <definedName name="_____JUR14" localSheetId="0">[14]FITWKST!#REF!</definedName>
    <definedName name="_____JUR14">[14]FITWKST!#REF!</definedName>
    <definedName name="_____JUR15" localSheetId="0">#REF!</definedName>
    <definedName name="_____JUR15">#REF!</definedName>
    <definedName name="_____JUR16" localSheetId="0">#REF!</definedName>
    <definedName name="_____JUR16">#REF!</definedName>
    <definedName name="_____JUR17" localSheetId="0">#REF!</definedName>
    <definedName name="_____JUR17">#REF!</definedName>
    <definedName name="_____JUR18" localSheetId="0">[14]FITWKST!#REF!</definedName>
    <definedName name="_____JUR18">[14]FITWKST!#REF!</definedName>
    <definedName name="_____JUR4" localSheetId="0">'[15]FIT LJH'!#REF!</definedName>
    <definedName name="_____JUR4">'[15]FIT LJH'!#REF!</definedName>
    <definedName name="_____JUR5" localSheetId="0">#REF!</definedName>
    <definedName name="_____JUR5">#REF!</definedName>
    <definedName name="_____mv1" localSheetId="0">#REF!</definedName>
    <definedName name="_____mv1">#REF!</definedName>
    <definedName name="_____mv2" localSheetId="0">#REF!</definedName>
    <definedName name="_____mv2">#REF!</definedName>
    <definedName name="_____mv3" localSheetId="0">#REF!</definedName>
    <definedName name="_____mv3">#REF!</definedName>
    <definedName name="_____mv4" localSheetId="0">#REF!</definedName>
    <definedName name="_____mv4">#REF!</definedName>
    <definedName name="_____New2" localSheetId="0">#REF!</definedName>
    <definedName name="_____New2">#REF!</definedName>
    <definedName name="_____New3" localSheetId="0">#REF!</definedName>
    <definedName name="_____New3">#REF!</definedName>
    <definedName name="_____New4" localSheetId="0">#REF!</definedName>
    <definedName name="_____New4">#REF!</definedName>
    <definedName name="_____pg1" localSheetId="0">#REF!</definedName>
    <definedName name="_____pg1">#REF!</definedName>
    <definedName name="_____pg2" localSheetId="0">#REF!</definedName>
    <definedName name="_____pg2">#REF!</definedName>
    <definedName name="_____PG3" localSheetId="0">#REF!</definedName>
    <definedName name="_____PG3">#REF!</definedName>
    <definedName name="_____PG4" localSheetId="0">#REF!</definedName>
    <definedName name="_____PG4">#REF!</definedName>
    <definedName name="_____PG5" localSheetId="0">#REF!</definedName>
    <definedName name="_____PG5">#REF!</definedName>
    <definedName name="_____PG6" localSheetId="0">#REF!</definedName>
    <definedName name="_____PG6">#REF!</definedName>
    <definedName name="_____qre84">'[11]QRE''s'!$D:$D</definedName>
    <definedName name="_____qre8490">[11]Model!$I$126</definedName>
    <definedName name="_____qre8491">[11]Model!$J$126</definedName>
    <definedName name="_____qre8492">[11]Model!$K$126</definedName>
    <definedName name="_____qre8493">[11]Model!$L$126</definedName>
    <definedName name="_____qre8494">[11]Model!$M$126</definedName>
    <definedName name="_____qre8495">[11]Model!$N$126</definedName>
    <definedName name="_____qre8496">[11]Model!$O$126</definedName>
    <definedName name="_____qre8497">[11]Model!$P$126</definedName>
    <definedName name="_____qre8498">[11]Model!$Q$126</definedName>
    <definedName name="_____qre85">'[11]QRE''s'!$E:$E</definedName>
    <definedName name="_____qre8590">[11]Model!$I$127</definedName>
    <definedName name="_____qre8591">[11]Model!$J$127</definedName>
    <definedName name="_____qre8592">[11]Model!$K$127</definedName>
    <definedName name="_____qre8593">[11]Model!$L$127</definedName>
    <definedName name="_____qre8594">[11]Model!$M$127</definedName>
    <definedName name="_____qre8595">[11]Model!$N$127</definedName>
    <definedName name="_____qre8596">[11]Model!$O$127</definedName>
    <definedName name="_____qre8597">[11]Model!$P$127</definedName>
    <definedName name="_____qre8598">[11]Model!$Q$127</definedName>
    <definedName name="_____qre86">'[11]QRE''s'!$F:$F</definedName>
    <definedName name="_____qre8690">[11]Model!$I$128</definedName>
    <definedName name="_____qre8691">[11]Model!$J$128</definedName>
    <definedName name="_____qre8692">[11]Model!$K$128</definedName>
    <definedName name="_____qre8693">[11]Model!$L$128</definedName>
    <definedName name="_____qre8694">[11]Model!$M$128</definedName>
    <definedName name="_____qre8695">[11]Model!$N$128</definedName>
    <definedName name="_____qre8696">[11]Model!$O$128</definedName>
    <definedName name="_____qre8697">[11]Model!$P$128</definedName>
    <definedName name="_____qre8698">[11]Model!$Q$128</definedName>
    <definedName name="_____qre87">'[11]QRE''s'!$G:$G</definedName>
    <definedName name="_____qre8790">[11]Model!$I$129</definedName>
    <definedName name="_____qre8791">[11]Model!$J$129</definedName>
    <definedName name="_____qre8792">[11]Model!$K$129</definedName>
    <definedName name="_____qre8793">[11]Model!$L$129</definedName>
    <definedName name="_____qre8794">[11]Model!$M$129</definedName>
    <definedName name="_____qre8795">[11]Model!$N$129</definedName>
    <definedName name="_____qre8796">[11]Model!$O$129</definedName>
    <definedName name="_____qre8797">[11]Model!$P$129</definedName>
    <definedName name="_____qre8798">[11]Model!$Q$129</definedName>
    <definedName name="_____qre88">'[11]QRE''s'!$H:$H</definedName>
    <definedName name="_____qre8890">[11]Model!$I$130</definedName>
    <definedName name="_____qre8891">[11]Model!$J$130</definedName>
    <definedName name="_____qre8892">[11]Model!$K$130</definedName>
    <definedName name="_____qre8893">[11]Model!$L$130</definedName>
    <definedName name="_____qre8894">[11]Model!$M$130</definedName>
    <definedName name="_____qre8895">[11]Model!$N$130</definedName>
    <definedName name="_____qre8896">[11]Model!$O$130</definedName>
    <definedName name="_____qre8897">[11]Model!$P$130</definedName>
    <definedName name="_____qre8898">[11]Model!$Q$130</definedName>
    <definedName name="_____qre89">'[11]QRE''s'!$I:$I</definedName>
    <definedName name="_____qre90">'[11]QRE''s'!$J:$J</definedName>
    <definedName name="_____qre91">'[11]QRE''s'!$K:$K</definedName>
    <definedName name="_____qre92">'[11]QRE''s'!$L:$L</definedName>
    <definedName name="_____qre93">'[11]QRE''s'!$M:$M</definedName>
    <definedName name="_____qre94">'[11]QRE''s'!$N:$N</definedName>
    <definedName name="_____qre95">'[11]QRE''s'!$O:$O</definedName>
    <definedName name="_____qre96">'[11]QRE''s'!$P:$P</definedName>
    <definedName name="_____qre97">'[11]QRE''s'!$Q:$Q</definedName>
    <definedName name="_____qre98">'[11]QRE''s'!$R:$R</definedName>
    <definedName name="_____RMA1" localSheetId="0">#REF!</definedName>
    <definedName name="_____RMA1">#REF!</definedName>
    <definedName name="_____RMA2" localSheetId="0">#REF!</definedName>
    <definedName name="_____RMA2">#REF!</definedName>
    <definedName name="_____SUM282" localSheetId="0">'[9]YTD Summary'!#REF!</definedName>
    <definedName name="_____SUM282">'[9]YTD Summary'!#REF!</definedName>
    <definedName name="_____SUM3" localSheetId="0">'[17]Summ 165_236'!#REF!</definedName>
    <definedName name="_____SUM3">'[17]Summ 165_236'!#REF!</definedName>
    <definedName name="_____SUM4" localSheetId="0">'[17]Summ 165_236'!#REF!</definedName>
    <definedName name="_____SUM4">'[17]Summ 165_236'!#REF!</definedName>
    <definedName name="_____tqc90">'[11]QRE''s'!$J$101</definedName>
    <definedName name="_____tqc91">'[11]QRE''s'!$K$101</definedName>
    <definedName name="_____tqc92">'[11]QRE''s'!$L$101</definedName>
    <definedName name="_____tqc93">'[11]QRE''s'!$M$101</definedName>
    <definedName name="_____tqc94">'[11]QRE''s'!$N$101</definedName>
    <definedName name="_____tqc95">'[11]QRE''s'!$O$101</definedName>
    <definedName name="_____tqc96">'[11]QRE''s'!$P$101</definedName>
    <definedName name="_____tqc97">'[11]QRE''s'!$Q$101</definedName>
    <definedName name="_____tqc98">'[11]QRE''s'!$R$101</definedName>
    <definedName name="_____tql90">'[11]QRE''s'!$J$99</definedName>
    <definedName name="_____tql91">'[11]QRE''s'!$K$99</definedName>
    <definedName name="_____tql92">'[11]QRE''s'!$L$99</definedName>
    <definedName name="_____tql93">'[11]QRE''s'!$M$99</definedName>
    <definedName name="_____tql94">'[11]QRE''s'!$N$99</definedName>
    <definedName name="_____tql95">'[11]QRE''s'!$O$99</definedName>
    <definedName name="_____tql96">'[11]QRE''s'!$P$99</definedName>
    <definedName name="_____tql97">'[11]QRE''s'!$Q$99</definedName>
    <definedName name="_____tql98">'[11]QRE''s'!$R$99</definedName>
    <definedName name="_____tqs90">'[11]QRE''s'!$J$100</definedName>
    <definedName name="_____tqs91">'[11]QRE''s'!$K$100</definedName>
    <definedName name="_____tqs92">'[11]QRE''s'!$L$100</definedName>
    <definedName name="_____tqs93">'[11]QRE''s'!$M$100</definedName>
    <definedName name="_____tqs94">'[11]QRE''s'!$N$100</definedName>
    <definedName name="_____tqs95">'[11]QRE''s'!$O$100</definedName>
    <definedName name="_____tqs96">'[11]QRE''s'!$P$100</definedName>
    <definedName name="_____tqs97">'[11]QRE''s'!$Q$100</definedName>
    <definedName name="_____tqs98">'[11]QRE''s'!$R$100</definedName>
    <definedName name="_____wp5" localSheetId="0">#REF!</definedName>
    <definedName name="_____wp5">#REF!</definedName>
    <definedName name="_____wp8" localSheetId="0">#REF!</definedName>
    <definedName name="_____wp8">#REF!</definedName>
    <definedName name="_____YR1998" localSheetId="0">#REF!</definedName>
    <definedName name="_____YR1998">#REF!</definedName>
    <definedName name="____agr8690">[11]Model!$I$58</definedName>
    <definedName name="____agr8790">[11]Model!$I$59</definedName>
    <definedName name="____agr8791">[11]Model!$J$59</definedName>
    <definedName name="____agr8890">[11]Model!$I$60</definedName>
    <definedName name="____agr8891">[11]Model!$J$60</definedName>
    <definedName name="____agr8892">[11]Model!$K$60</definedName>
    <definedName name="____agr8990">[11]Model!$I$61</definedName>
    <definedName name="____agr8991">[11]Model!$J$61</definedName>
    <definedName name="____agr8992">[11]Model!$K$61</definedName>
    <definedName name="____agr8993">[11]Model!$L$61</definedName>
    <definedName name="____agr9091">[11]Model!$J$62</definedName>
    <definedName name="____agr9092">[11]Model!$K$62</definedName>
    <definedName name="____agr9093">[11]Model!$L$62</definedName>
    <definedName name="____agr9094">[11]Model!$M$62</definedName>
    <definedName name="____agr9192">[11]Model!$K$63</definedName>
    <definedName name="____agr9193">[11]Model!$L$63</definedName>
    <definedName name="____agr9194">[11]Model!$M$63</definedName>
    <definedName name="____agr9195">[11]Model!$N$63</definedName>
    <definedName name="____agr9293">[11]Model!$L$64</definedName>
    <definedName name="____agr9294">[11]Model!$M$64</definedName>
    <definedName name="____agr9295">[11]Model!$N$64</definedName>
    <definedName name="____agr9296">[11]Model!$O$64</definedName>
    <definedName name="____agr9394">[11]Model!$M$65</definedName>
    <definedName name="____agr9395">[11]Model!$N$65</definedName>
    <definedName name="____agr9396">[11]Model!$O$65</definedName>
    <definedName name="____agr9397">[11]Model!$P$65</definedName>
    <definedName name="____agr9495">[11]Model!$N$66</definedName>
    <definedName name="____agr9496">[11]Model!$O$66</definedName>
    <definedName name="____agr9497">[11]Model!$P$66</definedName>
    <definedName name="____agr9498">[11]Model!$Q$66</definedName>
    <definedName name="____agr9596">[11]Model!$O$67</definedName>
    <definedName name="____agr9597">[11]Model!$P$67</definedName>
    <definedName name="____agr9598">[11]Model!$Q$67</definedName>
    <definedName name="____agr9697">[11]Model!$P$68</definedName>
    <definedName name="____agr9698">[11]Model!$Q$68</definedName>
    <definedName name="____agr9798">[11]Model!$Q$69</definedName>
    <definedName name="____Apr03" localSheetId="0">#REF!</definedName>
    <definedName name="____Apr03">#REF!</definedName>
    <definedName name="____apr10" localSheetId="0">#REF!</definedName>
    <definedName name="____apr10">#REF!</definedName>
    <definedName name="____apr11" localSheetId="0">#REF!</definedName>
    <definedName name="____apr11">#REF!</definedName>
    <definedName name="____apr13" localSheetId="0">#REF!</definedName>
    <definedName name="____apr13">#REF!</definedName>
    <definedName name="____apr14" localSheetId="0">#REF!</definedName>
    <definedName name="____apr14">#REF!</definedName>
    <definedName name="____apr15" localSheetId="0">#REF!</definedName>
    <definedName name="____apr15">#REF!</definedName>
    <definedName name="____apr16" localSheetId="0">#REF!</definedName>
    <definedName name="____apr16">#REF!</definedName>
    <definedName name="____apr17" localSheetId="0">#REF!</definedName>
    <definedName name="____apr17">#REF!</definedName>
    <definedName name="____apr18" localSheetId="0">#REF!</definedName>
    <definedName name="____apr18">#REF!</definedName>
    <definedName name="____apr19" localSheetId="0">#REF!</definedName>
    <definedName name="____apr19">#REF!</definedName>
    <definedName name="____Apr2">'[18]Apr 2'!$A$5:$T$523</definedName>
    <definedName name="____apr20" localSheetId="0">#REF!</definedName>
    <definedName name="____apr20">#REF!</definedName>
    <definedName name="____Apr2003">[19]Change!$J$1:$J$33</definedName>
    <definedName name="____apr21" localSheetId="0">#REF!</definedName>
    <definedName name="____apr21">#REF!</definedName>
    <definedName name="____apr22" localSheetId="0">#REF!</definedName>
    <definedName name="____apr22">#REF!</definedName>
    <definedName name="____Apr23" localSheetId="0">#REF!</definedName>
    <definedName name="____Apr23">#REF!</definedName>
    <definedName name="____apr24" localSheetId="0">#REF!</definedName>
    <definedName name="____apr24">#REF!</definedName>
    <definedName name="____apr25" localSheetId="0">#REF!</definedName>
    <definedName name="____apr25">#REF!</definedName>
    <definedName name="____apr26" localSheetId="0">#REF!</definedName>
    <definedName name="____apr26">#REF!</definedName>
    <definedName name="____apr28" localSheetId="0">#REF!</definedName>
    <definedName name="____apr28">#REF!</definedName>
    <definedName name="____apr29" localSheetId="0">#REF!</definedName>
    <definedName name="____apr29">#REF!</definedName>
    <definedName name="____apr30" localSheetId="0">#REF!</definedName>
    <definedName name="____apr30">#REF!</definedName>
    <definedName name="____apr4" localSheetId="0">#REF!</definedName>
    <definedName name="____apr4">#REF!</definedName>
    <definedName name="____apr5" localSheetId="0">#REF!</definedName>
    <definedName name="____apr5">#REF!</definedName>
    <definedName name="____apr7" localSheetId="0">#REF!</definedName>
    <definedName name="____apr7">#REF!</definedName>
    <definedName name="____apr8" localSheetId="0">#REF!</definedName>
    <definedName name="____apr8">#REF!</definedName>
    <definedName name="____apr9" localSheetId="0">#REF!</definedName>
    <definedName name="____apr9">#REF!</definedName>
    <definedName name="____aug1" localSheetId="0">#REF!</definedName>
    <definedName name="____aug1">#REF!</definedName>
    <definedName name="____Aug11" localSheetId="0">#REF!</definedName>
    <definedName name="____Aug11">#REF!</definedName>
    <definedName name="____aug12" localSheetId="0">#REF!</definedName>
    <definedName name="____aug12">#REF!</definedName>
    <definedName name="____aug13" localSheetId="0">#REF!</definedName>
    <definedName name="____aug13">#REF!</definedName>
    <definedName name="____aug14" localSheetId="0">#REF!</definedName>
    <definedName name="____aug14">#REF!</definedName>
    <definedName name="____aug15" localSheetId="0">#REF!</definedName>
    <definedName name="____aug15">#REF!</definedName>
    <definedName name="____aug16" localSheetId="0">#REF!</definedName>
    <definedName name="____aug16">#REF!</definedName>
    <definedName name="____Aug17" localSheetId="0">#REF!</definedName>
    <definedName name="____Aug17">#REF!</definedName>
    <definedName name="____aug18" localSheetId="0">#REF!</definedName>
    <definedName name="____aug18">#REF!</definedName>
    <definedName name="____aug19" localSheetId="0">#REF!</definedName>
    <definedName name="____aug19">#REF!</definedName>
    <definedName name="____aug2" localSheetId="0">#REF!</definedName>
    <definedName name="____aug2">#REF!</definedName>
    <definedName name="____aug20" localSheetId="0">#REF!</definedName>
    <definedName name="____aug20">#REF!</definedName>
    <definedName name="____Aug2003" localSheetId="0">#REF!</definedName>
    <definedName name="____Aug2003">#REF!</definedName>
    <definedName name="____aug21" localSheetId="0">#REF!</definedName>
    <definedName name="____aug21">#REF!</definedName>
    <definedName name="____aug22" localSheetId="0">#REF!</definedName>
    <definedName name="____aug22">#REF!</definedName>
    <definedName name="____aug23" localSheetId="0">#REF!</definedName>
    <definedName name="____aug23">#REF!</definedName>
    <definedName name="____Aug24" localSheetId="0">#REF!</definedName>
    <definedName name="____Aug24">#REF!</definedName>
    <definedName name="____aug25" localSheetId="0">#REF!</definedName>
    <definedName name="____aug25">#REF!</definedName>
    <definedName name="____aug26" localSheetId="0">#REF!</definedName>
    <definedName name="____aug26">#REF!</definedName>
    <definedName name="____aug27" localSheetId="0">#REF!</definedName>
    <definedName name="____aug27">#REF!</definedName>
    <definedName name="____aug28" localSheetId="0">#REF!</definedName>
    <definedName name="____aug28">#REF!</definedName>
    <definedName name="____aug29" localSheetId="0">#REF!</definedName>
    <definedName name="____aug29">#REF!</definedName>
    <definedName name="____aug30" localSheetId="0">#REF!</definedName>
    <definedName name="____aug30">#REF!</definedName>
    <definedName name="____Aug31" localSheetId="0">#REF!</definedName>
    <definedName name="____Aug31">#REF!</definedName>
    <definedName name="____Aug4" localSheetId="0">#REF!</definedName>
    <definedName name="____Aug4">#REF!</definedName>
    <definedName name="____aug5" localSheetId="0">#REF!</definedName>
    <definedName name="____aug5">#REF!</definedName>
    <definedName name="____aug6" localSheetId="0">#REF!</definedName>
    <definedName name="____aug6">#REF!</definedName>
    <definedName name="____aug7" localSheetId="0">#REF!</definedName>
    <definedName name="____aug7">#REF!</definedName>
    <definedName name="____aug8" localSheetId="0">#REF!</definedName>
    <definedName name="____aug8">#REF!</definedName>
    <definedName name="____aug9" localSheetId="0">#REF!</definedName>
    <definedName name="____aug9">#REF!</definedName>
    <definedName name="____bal1" localSheetId="0">#REF!</definedName>
    <definedName name="____bal1">#REF!</definedName>
    <definedName name="____bal2" localSheetId="0">#REF!</definedName>
    <definedName name="____bal2">#REF!</definedName>
    <definedName name="____bal3" localSheetId="0">#REF!</definedName>
    <definedName name="____bal3">#REF!</definedName>
    <definedName name="____BAL4" localSheetId="0">#REF!</definedName>
    <definedName name="____BAL4">#REF!</definedName>
    <definedName name="____BAL5" localSheetId="0">#REF!</definedName>
    <definedName name="____BAL5">#REF!</definedName>
    <definedName name="____BGE18" localSheetId="0">#REF!</definedName>
    <definedName name="____BGE18">#REF!</definedName>
    <definedName name="____cal06">'[20]Origination Tracker'!$AI$1:$AI$65536</definedName>
    <definedName name="____cal07">'[20]Origination Tracker'!$AJ$1:$AJ$65536</definedName>
    <definedName name="____cal08">'[20]Origination Tracker'!$AK$1:$AQ$65536</definedName>
    <definedName name="____Cal09">'[20]Origination Tracker'!$AL$1:$AL$65536</definedName>
    <definedName name="____cal10">'[20]Origination Tracker'!$AM$1:$AM$65536</definedName>
    <definedName name="____cal11">'[20]Origination Tracker'!$AN$1:$AN$65536</definedName>
    <definedName name="____cal12">'[20]Origination Tracker'!$AO$1:$AO$65536</definedName>
    <definedName name="____cal13">'[20]Origination Tracker'!$AP$1:$AP$65536</definedName>
    <definedName name="____Cal14">'[20]Origination Tracker'!$AQ$1:$AQ$65536</definedName>
    <definedName name="____coy3" localSheetId="0">#REF!</definedName>
    <definedName name="____coy3">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111">[8]Sheet1!$G$2:$G$29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ay1" localSheetId="0">#REF!</definedName>
    <definedName name="____day1">#REF!</definedName>
    <definedName name="____Dec03" localSheetId="0">#REF!</definedName>
    <definedName name="____Dec03">#REF!</definedName>
    <definedName name="____dec10" localSheetId="0">#REF!</definedName>
    <definedName name="____dec10">#REF!</definedName>
    <definedName name="____dec11" localSheetId="0">#REF!</definedName>
    <definedName name="____dec11">#REF!</definedName>
    <definedName name="____dec12" localSheetId="0">#REF!</definedName>
    <definedName name="____dec12">#REF!</definedName>
    <definedName name="____dec13" localSheetId="0">#REF!</definedName>
    <definedName name="____dec13">#REF!</definedName>
    <definedName name="____dec15" localSheetId="0">#REF!</definedName>
    <definedName name="____dec15">#REF!</definedName>
    <definedName name="____dec16" localSheetId="0">#REF!</definedName>
    <definedName name="____dec16">#REF!</definedName>
    <definedName name="____dec17" localSheetId="0">#REF!</definedName>
    <definedName name="____dec17">#REF!</definedName>
    <definedName name="____dec18" localSheetId="0">#REF!</definedName>
    <definedName name="____dec18">#REF!</definedName>
    <definedName name="____Dec19" localSheetId="0">#REF!</definedName>
    <definedName name="____Dec19">#REF!</definedName>
    <definedName name="____Dec2" localSheetId="0">#REF!</definedName>
    <definedName name="____Dec2">#REF!</definedName>
    <definedName name="____dec20" localSheetId="0">#REF!</definedName>
    <definedName name="____dec20">#REF!</definedName>
    <definedName name="____Dec2003" localSheetId="0">#REF!</definedName>
    <definedName name="____Dec2003">#REF!</definedName>
    <definedName name="____dec22" localSheetId="0">#REF!</definedName>
    <definedName name="____dec22">#REF!</definedName>
    <definedName name="____dec23" localSheetId="0">#REF!</definedName>
    <definedName name="____dec23">#REF!</definedName>
    <definedName name="____dec2324" localSheetId="0">#REF!</definedName>
    <definedName name="____dec2324">#REF!</definedName>
    <definedName name="____dec26" localSheetId="0">#REF!</definedName>
    <definedName name="____dec26">#REF!</definedName>
    <definedName name="____dec27" localSheetId="0">#REF!</definedName>
    <definedName name="____dec27">#REF!</definedName>
    <definedName name="____dec28" localSheetId="0">#REF!</definedName>
    <definedName name="____dec28">#REF!</definedName>
    <definedName name="____dec29" localSheetId="0">#REF!</definedName>
    <definedName name="____dec29">#REF!</definedName>
    <definedName name="____dec30" localSheetId="0">#REF!</definedName>
    <definedName name="____dec30">#REF!</definedName>
    <definedName name="____dec31" localSheetId="0">#REF!</definedName>
    <definedName name="____dec31">#REF!</definedName>
    <definedName name="____dec34" localSheetId="0">#REF!</definedName>
    <definedName name="____dec34">#REF!</definedName>
    <definedName name="____dec4" localSheetId="0">#REF!</definedName>
    <definedName name="____dec4">#REF!</definedName>
    <definedName name="____dec5" localSheetId="0">#REF!</definedName>
    <definedName name="____dec5">#REF!</definedName>
    <definedName name="____dec59" localSheetId="0">#REF!</definedName>
    <definedName name="____dec59">#REF!</definedName>
    <definedName name="____dec7" localSheetId="0">#REF!</definedName>
    <definedName name="____dec7">#REF!</definedName>
    <definedName name="____dec9" localSheetId="0">#REF!</definedName>
    <definedName name="____dec9">#REF!</definedName>
    <definedName name="____DGO2003" localSheetId="0">#REF!</definedName>
    <definedName name="____DGO2003">#REF!</definedName>
    <definedName name="____DGO2004" localSheetId="0">#REF!</definedName>
    <definedName name="____DGO2004">#REF!</definedName>
    <definedName name="____DGO2005" localSheetId="0">#REF!</definedName>
    <definedName name="____DGO2005">#REF!</definedName>
    <definedName name="____DGO2006" localSheetId="0">#REF!</definedName>
    <definedName name="____DGO2006">#REF!</definedName>
    <definedName name="____DGO2007" localSheetId="0">#REF!</definedName>
    <definedName name="____DGO2007">#REF!</definedName>
    <definedName name="____DGO2008" localSheetId="0">#REF!</definedName>
    <definedName name="____DGO2008">#REF!</definedName>
    <definedName name="____feb10" localSheetId="0">#REF!</definedName>
    <definedName name="____feb10">#REF!</definedName>
    <definedName name="____feb11" localSheetId="0">#REF!</definedName>
    <definedName name="____feb11">#REF!</definedName>
    <definedName name="____feb12" localSheetId="0">#REF!</definedName>
    <definedName name="____feb12">#REF!</definedName>
    <definedName name="____feb13" localSheetId="0">#REF!</definedName>
    <definedName name="____feb13">#REF!</definedName>
    <definedName name="____feb14" localSheetId="0">#REF!</definedName>
    <definedName name="____feb14">#REF!</definedName>
    <definedName name="____feb17" localSheetId="0">#REF!</definedName>
    <definedName name="____feb17">#REF!</definedName>
    <definedName name="____feb19" localSheetId="0">#REF!</definedName>
    <definedName name="____feb19">#REF!</definedName>
    <definedName name="____feb2" localSheetId="0">#REF!</definedName>
    <definedName name="____feb2">#REF!</definedName>
    <definedName name="____feb20" localSheetId="0">#REF!</definedName>
    <definedName name="____feb20">#REF!</definedName>
    <definedName name="____Feb2003" localSheetId="0">#REF!</definedName>
    <definedName name="____Feb2003">#REF!</definedName>
    <definedName name="____feb2004" localSheetId="0">#REF!</definedName>
    <definedName name="____feb2004">#REF!</definedName>
    <definedName name="____feb24" localSheetId="0">#REF!</definedName>
    <definedName name="____feb24">#REF!</definedName>
    <definedName name="____feb25" localSheetId="0">#REF!</definedName>
    <definedName name="____feb25">#REF!</definedName>
    <definedName name="____feb26" localSheetId="0">#REF!</definedName>
    <definedName name="____feb26">#REF!</definedName>
    <definedName name="____feb27" localSheetId="0">#REF!</definedName>
    <definedName name="____feb27">#REF!</definedName>
    <definedName name="____feb28" localSheetId="0">#REF!</definedName>
    <definedName name="____feb28">#REF!</definedName>
    <definedName name="____Feb3" localSheetId="0">#REF!</definedName>
    <definedName name="____Feb3">#REF!</definedName>
    <definedName name="____feb34" localSheetId="0">#REF!</definedName>
    <definedName name="____feb34">#REF!</definedName>
    <definedName name="____feb56" localSheetId="0">#REF!</definedName>
    <definedName name="____feb56">#REF!</definedName>
    <definedName name="____Feb6" localSheetId="0">#REF!</definedName>
    <definedName name="____Feb6">#REF!</definedName>
    <definedName name="____feb7" localSheetId="0">#REF!</definedName>
    <definedName name="____feb7">#REF!</definedName>
    <definedName name="____feb9" localSheetId="0">#REF!</definedName>
    <definedName name="____feb9">#REF!</definedName>
    <definedName name="____Gas01" localSheetId="0">#REF!</definedName>
    <definedName name="____Gas01">#REF!</definedName>
    <definedName name="____Gas02" localSheetId="0">#REF!</definedName>
    <definedName name="____Gas02">#REF!</definedName>
    <definedName name="____Gas03" localSheetId="0">#REF!</definedName>
    <definedName name="____Gas03">#REF!</definedName>
    <definedName name="____Gas04" localSheetId="0">#REF!</definedName>
    <definedName name="____Gas04">#REF!</definedName>
    <definedName name="____Gas05" localSheetId="0">#REF!</definedName>
    <definedName name="____Gas05">#REF!</definedName>
    <definedName name="____Gas06" localSheetId="0">#REF!</definedName>
    <definedName name="____Gas06">#REF!</definedName>
    <definedName name="____Gas07" localSheetId="0">#REF!</definedName>
    <definedName name="____Gas07">#REF!</definedName>
    <definedName name="____Gas08" localSheetId="0">#REF!</definedName>
    <definedName name="____Gas08">#REF!</definedName>
    <definedName name="____Gas09" localSheetId="0">#REF!</definedName>
    <definedName name="____Gas09">#REF!</definedName>
    <definedName name="____gas10" localSheetId="0">#REF!</definedName>
    <definedName name="____gas10">#REF!</definedName>
    <definedName name="____Gas11" localSheetId="0">#REF!</definedName>
    <definedName name="____Gas11">#REF!</definedName>
    <definedName name="____Gas12" localSheetId="0">#REF!</definedName>
    <definedName name="____Gas12">#REF!</definedName>
    <definedName name="____Gas13" localSheetId="0">#REF!</definedName>
    <definedName name="____Gas13">#REF!</definedName>
    <definedName name="____gas2" localSheetId="0">#REF!</definedName>
    <definedName name="____gas2">#REF!</definedName>
    <definedName name="____gas2006" localSheetId="0">#REF!</definedName>
    <definedName name="____gas2006">#REF!</definedName>
    <definedName name="____H1" hidden="1">{"'Metretek HTML'!$A$7:$W$42"}</definedName>
    <definedName name="____ibd2">37270.4277923611</definedName>
    <definedName name="____jan01" localSheetId="0">#REF!</definedName>
    <definedName name="____jan01">#REF!</definedName>
    <definedName name="____jan10">'[21]Jan 10'!$A$9:$K$389</definedName>
    <definedName name="____jan12" localSheetId="0">#REF!</definedName>
    <definedName name="____jan12">#REF!</definedName>
    <definedName name="____jan13">'[21]Jan 13'!$A$9:$L$389</definedName>
    <definedName name="____jan14">'[21]Jan 14'!$A$9:$L$387</definedName>
    <definedName name="____jan15" localSheetId="0">#REF!</definedName>
    <definedName name="____jan15">#REF!</definedName>
    <definedName name="____jan16" localSheetId="0">#REF!</definedName>
    <definedName name="____jan16">#REF!</definedName>
    <definedName name="____jan17" localSheetId="0">#REF!</definedName>
    <definedName name="____jan17">#REF!</definedName>
    <definedName name="____jan20" localSheetId="0">#REF!</definedName>
    <definedName name="____jan20">#REF!</definedName>
    <definedName name="____jan2004" localSheetId="0">#REF!</definedName>
    <definedName name="____jan2004">#REF!</definedName>
    <definedName name="____jan21" localSheetId="0">#REF!</definedName>
    <definedName name="____jan21">#REF!</definedName>
    <definedName name="____jan22" localSheetId="0">#REF!</definedName>
    <definedName name="____jan22">#REF!</definedName>
    <definedName name="____jan23" localSheetId="0">#REF!</definedName>
    <definedName name="____jan23">#REF!</definedName>
    <definedName name="____jan24" localSheetId="0">#REF!</definedName>
    <definedName name="____jan24">#REF!</definedName>
    <definedName name="____jan26" localSheetId="0">#REF!</definedName>
    <definedName name="____jan26">#REF!</definedName>
    <definedName name="____jan27" localSheetId="0">#REF!</definedName>
    <definedName name="____jan27">#REF!</definedName>
    <definedName name="____jan28" localSheetId="0">#REF!</definedName>
    <definedName name="____jan28">#REF!</definedName>
    <definedName name="____jan29" localSheetId="0">#REF!</definedName>
    <definedName name="____jan29">#REF!</definedName>
    <definedName name="____jan30" localSheetId="0">#REF!</definedName>
    <definedName name="____jan30">#REF!</definedName>
    <definedName name="____jan31" localSheetId="0">#REF!</definedName>
    <definedName name="____jan31">#REF!</definedName>
    <definedName name="____Jan7">'[21]Jan 7'!$A$9:$K$389</definedName>
    <definedName name="____jan8">'[21]Jan 8'!$A$9:$K$389</definedName>
    <definedName name="____jan9">'[21]Jan 9'!$A$9:$K$389</definedName>
    <definedName name="____je1" localSheetId="0">#REF!</definedName>
    <definedName name="____je1">#REF!</definedName>
    <definedName name="____JE124" localSheetId="0">#REF!</definedName>
    <definedName name="____JE124">#REF!</definedName>
    <definedName name="____JE13" localSheetId="0">#REF!</definedName>
    <definedName name="____JE13">#REF!</definedName>
    <definedName name="____je14" localSheetId="0">#REF!</definedName>
    <definedName name="____je14">#REF!</definedName>
    <definedName name="____JE147" localSheetId="0">#REF!</definedName>
    <definedName name="____JE147">#REF!</definedName>
    <definedName name="____JE16" localSheetId="0">#REF!</definedName>
    <definedName name="____JE16">#REF!</definedName>
    <definedName name="____JE17" localSheetId="0">#REF!</definedName>
    <definedName name="____JE17">#REF!</definedName>
    <definedName name="____je2" localSheetId="0">'[16]JE 120 Jan-Nov Facesheet'!#REF!</definedName>
    <definedName name="____je2">'[16]JE 120 Jan-Nov Facesheet'!#REF!</definedName>
    <definedName name="____JE220" localSheetId="0">#REF!</definedName>
    <definedName name="____JE220">#REF!</definedName>
    <definedName name="____JE230" localSheetId="0">#REF!</definedName>
    <definedName name="____JE230">#REF!</definedName>
    <definedName name="____JE234" localSheetId="0">#REF!</definedName>
    <definedName name="____JE234">#REF!</definedName>
    <definedName name="____JE236" localSheetId="0">#REF!</definedName>
    <definedName name="____JE236">#REF!</definedName>
    <definedName name="____JE237" localSheetId="0">#REF!</definedName>
    <definedName name="____JE237">#REF!</definedName>
    <definedName name="____JE24" localSheetId="0">#REF!</definedName>
    <definedName name="____JE24">#REF!</definedName>
    <definedName name="____JE33" localSheetId="0">#REF!</definedName>
    <definedName name="____JE33">#REF!</definedName>
    <definedName name="____Jul2003" localSheetId="0">#REF!</definedName>
    <definedName name="____Jul2003">#REF!</definedName>
    <definedName name="____jun16" localSheetId="0">#REF!</definedName>
    <definedName name="____jun16">#REF!</definedName>
    <definedName name="____jun17" localSheetId="0">#REF!</definedName>
    <definedName name="____jun17">#REF!</definedName>
    <definedName name="____jun18" localSheetId="0">#REF!</definedName>
    <definedName name="____jun18">#REF!</definedName>
    <definedName name="____jun19" localSheetId="0">#REF!</definedName>
    <definedName name="____jun19">#REF!</definedName>
    <definedName name="____jun20" localSheetId="0">#REF!</definedName>
    <definedName name="____jun20">#REF!</definedName>
    <definedName name="____Jun2003" localSheetId="0">#REF!</definedName>
    <definedName name="____Jun2003">#REF!</definedName>
    <definedName name="____jun23" localSheetId="0">#REF!</definedName>
    <definedName name="____jun23">#REF!</definedName>
    <definedName name="____jun24" localSheetId="0">#REF!</definedName>
    <definedName name="____jun24">#REF!</definedName>
    <definedName name="____jun25" localSheetId="0">#REF!</definedName>
    <definedName name="____jun25">#REF!</definedName>
    <definedName name="____jun26" localSheetId="0">#REF!</definedName>
    <definedName name="____jun26">#REF!</definedName>
    <definedName name="____Jun27" localSheetId="0">#REF!</definedName>
    <definedName name="____Jun27">#REF!</definedName>
    <definedName name="____Jun30" localSheetId="0">#REF!</definedName>
    <definedName name="____Jun30">#REF!</definedName>
    <definedName name="____JUR10" localSheetId="0">[14]OTWKST!#REF!</definedName>
    <definedName name="____JUR10">[14]OTWKST!#REF!</definedName>
    <definedName name="____JUR12" localSheetId="0">[14]FITWKST!#REF!</definedName>
    <definedName name="____JUR12">[14]FITWKST!#REF!</definedName>
    <definedName name="____JUR13" localSheetId="0">[14]FITWKST!#REF!</definedName>
    <definedName name="____JUR13">[14]FITWKST!#REF!</definedName>
    <definedName name="____JUR14" localSheetId="0">[14]FITWKST!#REF!</definedName>
    <definedName name="____JUR14">[14]FITWKST!#REF!</definedName>
    <definedName name="____JUR15" localSheetId="0">#REF!</definedName>
    <definedName name="____JUR15">#REF!</definedName>
    <definedName name="____JUR16" localSheetId="0">#REF!</definedName>
    <definedName name="____JUR16">#REF!</definedName>
    <definedName name="____JUR17" localSheetId="0">#REF!</definedName>
    <definedName name="____JUR17">#REF!</definedName>
    <definedName name="____JUR18" localSheetId="0">[14]FITWKST!#REF!</definedName>
    <definedName name="____JUR18">[14]FITWKST!#REF!</definedName>
    <definedName name="____JUR4" localSheetId="0">'[15]FIT LJH'!#REF!</definedName>
    <definedName name="____JUR4">'[15]FIT LJH'!#REF!</definedName>
    <definedName name="____JUR5" localSheetId="0">#REF!</definedName>
    <definedName name="____JUR5">#REF!</definedName>
    <definedName name="____LOB1">'[22]2004-2005 Yr Over Yr'!$L$1:$L$8</definedName>
    <definedName name="____Mar1">'[23]Mar 1'!$A$5:$Z$515</definedName>
    <definedName name="____mar10" localSheetId="0">#REF!</definedName>
    <definedName name="____mar10">#REF!</definedName>
    <definedName name="____Mar11">[23]Mar11!$A$5:$Y$528</definedName>
    <definedName name="____Mar12">'[23]Mar 12'!$A$5:$W$528</definedName>
    <definedName name="____Mar13">'[23]Mar 13'!$A$5:$V$528</definedName>
    <definedName name="____Mar14">'[23]Mar 14'!$A$5:$V$528</definedName>
    <definedName name="____Mar15">'[23]Mar 15'!$A$5:$V$528</definedName>
    <definedName name="____mar16" localSheetId="0">#REF!</definedName>
    <definedName name="____mar16">#REF!</definedName>
    <definedName name="____mar17" localSheetId="0">#REF!</definedName>
    <definedName name="____mar17">#REF!</definedName>
    <definedName name="____Mar18">'[23]Mar 18'!$A$5:$W$528</definedName>
    <definedName name="____Mar19">'[23]Mar 19'!$A$5:$W$529</definedName>
    <definedName name="____Mar20">'[23]Mar 20'!$A$6:$V$531</definedName>
    <definedName name="____Mar2003" localSheetId="0">#REF!</definedName>
    <definedName name="____Mar2003">#REF!</definedName>
    <definedName name="____Mar21">'[23]Mar 21'!$A$5:$U$530</definedName>
    <definedName name="____Mar22">'[23]Mar 22'!$A$5:$V$531</definedName>
    <definedName name="____mar23" localSheetId="0">#REF!</definedName>
    <definedName name="____mar23">#REF!</definedName>
    <definedName name="____mar24" localSheetId="0">#REF!</definedName>
    <definedName name="____mar24">#REF!</definedName>
    <definedName name="____Mar25">'[23]Mar 25'!$A$5:$V$531</definedName>
    <definedName name="____Mar26">'[23]Mar 26'!$A$5:$V$533</definedName>
    <definedName name="____Mar27">'[23]Mar 27'!$A$5:$X$533</definedName>
    <definedName name="____Mar28">'[23]Mar 28'!$A$5:$W$534</definedName>
    <definedName name="____Mar29">'[23]Mar 29'!$A$5:$U$534</definedName>
    <definedName name="____mar3" localSheetId="0">#REF!</definedName>
    <definedName name="____mar3">#REF!</definedName>
    <definedName name="____mar30" localSheetId="0">#REF!</definedName>
    <definedName name="____mar30">#REF!</definedName>
    <definedName name="____mar31" localSheetId="0">#REF!</definedName>
    <definedName name="____mar31">#REF!</definedName>
    <definedName name="____Mar4">'[23]Mar 4'!$A$5:$Y$515</definedName>
    <definedName name="____Mar5">'[23]Mar 5'!$A$5:$Z$515</definedName>
    <definedName name="____Mar6">'[23]Mar 6'!$A$5:$Y$515</definedName>
    <definedName name="____Mar7">'[23]Mar 7'!$A$5:$W$515</definedName>
    <definedName name="____Mar8">'[23]Mar 8'!$A$5:$Y$526</definedName>
    <definedName name="____mar9" localSheetId="0">#REF!</definedName>
    <definedName name="____mar9">#REF!</definedName>
    <definedName name="____may03" localSheetId="0">#REF!</definedName>
    <definedName name="____may03">#REF!</definedName>
    <definedName name="____may05">'[24]Origination Tracker'!$BW$1:$BW$65536</definedName>
    <definedName name="____may1" localSheetId="0">#REF!</definedName>
    <definedName name="____may1">#REF!</definedName>
    <definedName name="____may10" localSheetId="0">#REF!</definedName>
    <definedName name="____may10">#REF!</definedName>
    <definedName name="____may11" localSheetId="0">#REF!</definedName>
    <definedName name="____may11">#REF!</definedName>
    <definedName name="____may12" localSheetId="0">#REF!</definedName>
    <definedName name="____may12">#REF!</definedName>
    <definedName name="____may13" localSheetId="0">#REF!</definedName>
    <definedName name="____may13">#REF!</definedName>
    <definedName name="____may14" localSheetId="0">#REF!</definedName>
    <definedName name="____may14">#REF!</definedName>
    <definedName name="____may15" localSheetId="0">#REF!</definedName>
    <definedName name="____may15">#REF!</definedName>
    <definedName name="____may16" localSheetId="0">#REF!</definedName>
    <definedName name="____may16">#REF!</definedName>
    <definedName name="____may17" localSheetId="0">#REF!</definedName>
    <definedName name="____may17">#REF!</definedName>
    <definedName name="____may18" localSheetId="0">#REF!</definedName>
    <definedName name="____may18">#REF!</definedName>
    <definedName name="____may19" localSheetId="0">#REF!</definedName>
    <definedName name="____may19">#REF!</definedName>
    <definedName name="____may2" localSheetId="0">#REF!</definedName>
    <definedName name="____may2">#REF!</definedName>
    <definedName name="____may20" localSheetId="0">#REF!</definedName>
    <definedName name="____may20">#REF!</definedName>
    <definedName name="____May2003" localSheetId="0">#REF!</definedName>
    <definedName name="____May2003">#REF!</definedName>
    <definedName name="____may21" localSheetId="0">#REF!</definedName>
    <definedName name="____may21">#REF!</definedName>
    <definedName name="____may22" localSheetId="0">#REF!</definedName>
    <definedName name="____may22">#REF!</definedName>
    <definedName name="____may23" localSheetId="0">#REF!</definedName>
    <definedName name="____may23">#REF!</definedName>
    <definedName name="____may24" localSheetId="0">#REF!</definedName>
    <definedName name="____may24">#REF!</definedName>
    <definedName name="____may26" localSheetId="0">#REF!</definedName>
    <definedName name="____may26">#REF!</definedName>
    <definedName name="____may27" localSheetId="0">#REF!</definedName>
    <definedName name="____may27">#REF!</definedName>
    <definedName name="____may28" localSheetId="0">#REF!</definedName>
    <definedName name="____may28">#REF!</definedName>
    <definedName name="____may29" localSheetId="0">#REF!</definedName>
    <definedName name="____may29">#REF!</definedName>
    <definedName name="____may3" localSheetId="0">#REF!</definedName>
    <definedName name="____may3">#REF!</definedName>
    <definedName name="____may30" localSheetId="0">#REF!</definedName>
    <definedName name="____may30">#REF!</definedName>
    <definedName name="____may31" localSheetId="0">#REF!</definedName>
    <definedName name="____may31">#REF!</definedName>
    <definedName name="____may5" localSheetId="0">#REF!</definedName>
    <definedName name="____may5">#REF!</definedName>
    <definedName name="____may6" localSheetId="0">#REF!</definedName>
    <definedName name="____may6">#REF!</definedName>
    <definedName name="____may7" localSheetId="0">#REF!</definedName>
    <definedName name="____may7">#REF!</definedName>
    <definedName name="____may8" localSheetId="0">#REF!</definedName>
    <definedName name="____may8">#REF!</definedName>
    <definedName name="____may9" localSheetId="0">#REF!</definedName>
    <definedName name="____may9">#REF!</definedName>
    <definedName name="____MGT1" localSheetId="0">#REF!</definedName>
    <definedName name="____MGT1">#REF!</definedName>
    <definedName name="____MGT2" localSheetId="0">#REF!</definedName>
    <definedName name="____MGT2">#REF!</definedName>
    <definedName name="____MGT3" localSheetId="0">#REF!</definedName>
    <definedName name="____MGT3">#REF!</definedName>
    <definedName name="____mv1" localSheetId="0">#REF!</definedName>
    <definedName name="____mv1">#REF!</definedName>
    <definedName name="____mv2" localSheetId="0">#REF!</definedName>
    <definedName name="____mv2">#REF!</definedName>
    <definedName name="____mv3" localSheetId="0">#REF!</definedName>
    <definedName name="____mv3">#REF!</definedName>
    <definedName name="____mv4" localSheetId="0">#REF!</definedName>
    <definedName name="____mv4">#REF!</definedName>
    <definedName name="____New2" localSheetId="0">#REF!</definedName>
    <definedName name="____New2">#REF!</definedName>
    <definedName name="____New3" localSheetId="0">#REF!</definedName>
    <definedName name="____New3">#REF!</definedName>
    <definedName name="____New4" localSheetId="0">#REF!</definedName>
    <definedName name="____New4">#REF!</definedName>
    <definedName name="____Nov03" localSheetId="0">#REF!</definedName>
    <definedName name="____Nov03">#REF!</definedName>
    <definedName name="____nov1" localSheetId="0">#REF!</definedName>
    <definedName name="____nov1">#REF!</definedName>
    <definedName name="____nov10" localSheetId="0">#REF!</definedName>
    <definedName name="____nov10">#REF!</definedName>
    <definedName name="____nov11" localSheetId="0">#REF!</definedName>
    <definedName name="____nov11">#REF!</definedName>
    <definedName name="____nov12" localSheetId="0">#REF!</definedName>
    <definedName name="____nov12">#REF!</definedName>
    <definedName name="____nov13" localSheetId="0">#REF!</definedName>
    <definedName name="____nov13">#REF!</definedName>
    <definedName name="____nov14" localSheetId="0">#REF!</definedName>
    <definedName name="____nov14">#REF!</definedName>
    <definedName name="____nov15" localSheetId="0">#REF!</definedName>
    <definedName name="____nov15">#REF!</definedName>
    <definedName name="____nov16" localSheetId="0">#REF!</definedName>
    <definedName name="____nov16">#REF!</definedName>
    <definedName name="____nov17" localSheetId="0">#REF!</definedName>
    <definedName name="____nov17">#REF!</definedName>
    <definedName name="____nov18" localSheetId="0">#REF!</definedName>
    <definedName name="____nov18">#REF!</definedName>
    <definedName name="____nov19" localSheetId="0">#REF!</definedName>
    <definedName name="____nov19">#REF!</definedName>
    <definedName name="____nov2" localSheetId="0">#REF!</definedName>
    <definedName name="____nov2">#REF!</definedName>
    <definedName name="____nov20" localSheetId="0">#REF!</definedName>
    <definedName name="____nov20">#REF!</definedName>
    <definedName name="____Nov2003" localSheetId="0">#REF!</definedName>
    <definedName name="____Nov2003">#REF!</definedName>
    <definedName name="____nov21" localSheetId="0">#REF!</definedName>
    <definedName name="____nov21">#REF!</definedName>
    <definedName name="____nov22" localSheetId="0">#REF!</definedName>
    <definedName name="____nov22">#REF!</definedName>
    <definedName name="____nov24" localSheetId="0">#REF!</definedName>
    <definedName name="____nov24">#REF!</definedName>
    <definedName name="____nov25" localSheetId="0">#REF!</definedName>
    <definedName name="____nov25">#REF!</definedName>
    <definedName name="____nov26" localSheetId="0">#REF!</definedName>
    <definedName name="____nov26">#REF!</definedName>
    <definedName name="____Nov27" localSheetId="0">#REF!</definedName>
    <definedName name="____Nov27">#REF!</definedName>
    <definedName name="____Nov3" localSheetId="0">#REF!</definedName>
    <definedName name="____Nov3">#REF!</definedName>
    <definedName name="____nov30" localSheetId="0">#REF!</definedName>
    <definedName name="____nov30">#REF!</definedName>
    <definedName name="____nov45" localSheetId="0">#REF!</definedName>
    <definedName name="____nov45">#REF!</definedName>
    <definedName name="____nov5" localSheetId="0">#REF!</definedName>
    <definedName name="____nov5">#REF!</definedName>
    <definedName name="____nov6" localSheetId="0">#REF!</definedName>
    <definedName name="____nov6">#REF!</definedName>
    <definedName name="____nov68" localSheetId="0">#REF!</definedName>
    <definedName name="____nov68">#REF!</definedName>
    <definedName name="____nov7" localSheetId="0">#REF!</definedName>
    <definedName name="____nov7">#REF!</definedName>
    <definedName name="____nov9" localSheetId="0">#REF!</definedName>
    <definedName name="____nov9">#REF!</definedName>
    <definedName name="____Oct03" localSheetId="0">#REF!</definedName>
    <definedName name="____Oct03">#REF!</definedName>
    <definedName name="____oct10" localSheetId="0">#REF!</definedName>
    <definedName name="____oct10">#REF!</definedName>
    <definedName name="____Oct12" localSheetId="0">#REF!</definedName>
    <definedName name="____Oct12">#REF!</definedName>
    <definedName name="____oct13" localSheetId="0">#REF!</definedName>
    <definedName name="____oct13">#REF!</definedName>
    <definedName name="____oct14" localSheetId="0">#REF!</definedName>
    <definedName name="____oct14">#REF!</definedName>
    <definedName name="____Oct15" localSheetId="0">#REF!</definedName>
    <definedName name="____Oct15">#REF!</definedName>
    <definedName name="____Oct155" localSheetId="0">#REF!</definedName>
    <definedName name="____Oct155">#REF!</definedName>
    <definedName name="____oct16" localSheetId="0">#REF!</definedName>
    <definedName name="____oct16">#REF!</definedName>
    <definedName name="____oct17" localSheetId="0">#REF!</definedName>
    <definedName name="____oct17">#REF!</definedName>
    <definedName name="____oct18" localSheetId="0">#REF!</definedName>
    <definedName name="____oct18">#REF!</definedName>
    <definedName name="____Oct19" localSheetId="0">#REF!</definedName>
    <definedName name="____Oct19">#REF!</definedName>
    <definedName name="____oct20" localSheetId="0">#REF!</definedName>
    <definedName name="____oct20">#REF!</definedName>
    <definedName name="____Oct2003" localSheetId="0">#REF!</definedName>
    <definedName name="____Oct2003">#REF!</definedName>
    <definedName name="____Oct21" localSheetId="0">#REF!</definedName>
    <definedName name="____Oct21">#REF!</definedName>
    <definedName name="____Oct22" localSheetId="0">#REF!</definedName>
    <definedName name="____Oct22">#REF!</definedName>
    <definedName name="____Oct23" localSheetId="0">#REF!</definedName>
    <definedName name="____Oct23">#REF!</definedName>
    <definedName name="____Oct24" localSheetId="0">#REF!</definedName>
    <definedName name="____Oct24">#REF!</definedName>
    <definedName name="____oct25" localSheetId="0">#REF!</definedName>
    <definedName name="____oct25">#REF!</definedName>
    <definedName name="____Oct26" localSheetId="0">#REF!</definedName>
    <definedName name="____Oct26">#REF!</definedName>
    <definedName name="____oct27" localSheetId="0">#REF!</definedName>
    <definedName name="____oct27">#REF!</definedName>
    <definedName name="____Oct28" localSheetId="0">#REF!</definedName>
    <definedName name="____Oct28">#REF!</definedName>
    <definedName name="____Oct29" localSheetId="0">#REF!</definedName>
    <definedName name="____Oct29">#REF!</definedName>
    <definedName name="____oct3" localSheetId="0">#REF!</definedName>
    <definedName name="____oct3">#REF!</definedName>
    <definedName name="____oct30" localSheetId="0">#REF!</definedName>
    <definedName name="____oct30">#REF!</definedName>
    <definedName name="____Oct31" localSheetId="0">#REF!</definedName>
    <definedName name="____Oct31">#REF!</definedName>
    <definedName name="____oct45" localSheetId="0">#REF!</definedName>
    <definedName name="____oct45">#REF!</definedName>
    <definedName name="____Oct6" localSheetId="0">#REF!</definedName>
    <definedName name="____Oct6">#REF!</definedName>
    <definedName name="____oct7" localSheetId="0">#REF!</definedName>
    <definedName name="____oct7">#REF!</definedName>
    <definedName name="____oct9" localSheetId="0">#REF!</definedName>
    <definedName name="____oct9">#REF!</definedName>
    <definedName name="____OT1" localSheetId="0">#REF!</definedName>
    <definedName name="____OT1">#REF!</definedName>
    <definedName name="____OT2" localSheetId="0">#REF!</definedName>
    <definedName name="____OT2">#REF!</definedName>
    <definedName name="____OT3" localSheetId="0">#REF!</definedName>
    <definedName name="____OT3">#REF!</definedName>
    <definedName name="____pg1" localSheetId="0">#REF!</definedName>
    <definedName name="____pg1">#REF!</definedName>
    <definedName name="____pg2" localSheetId="0">#REF!</definedName>
    <definedName name="____pg2">#REF!</definedName>
    <definedName name="____PG3" localSheetId="0">#REF!</definedName>
    <definedName name="____PG3">#REF!</definedName>
    <definedName name="____PG4" localSheetId="0">#REF!</definedName>
    <definedName name="____PG4">#REF!</definedName>
    <definedName name="____PG5" localSheetId="0">#REF!</definedName>
    <definedName name="____PG5">#REF!</definedName>
    <definedName name="____PG6" localSheetId="0">#REF!</definedName>
    <definedName name="____PG6">#REF!</definedName>
    <definedName name="____PJM06">'[25]New Business Model'!$T$14</definedName>
    <definedName name="____PJM07">'[25]New Business Model'!$U$14</definedName>
    <definedName name="____PJM08">'[25]New Business Model'!$V$14</definedName>
    <definedName name="____PJM09">'[25]New Business Model'!$W$14</definedName>
    <definedName name="____PT1" localSheetId="0">#REF!</definedName>
    <definedName name="____PT1">#REF!</definedName>
    <definedName name="____PT2" localSheetId="0">#REF!</definedName>
    <definedName name="____PT2">#REF!</definedName>
    <definedName name="____PT3" localSheetId="0">#REF!</definedName>
    <definedName name="____PT3">#REF!</definedName>
    <definedName name="____qre84">'[11]QRE''s'!$D:$D</definedName>
    <definedName name="____qre8490">[11]Model!$I$126</definedName>
    <definedName name="____qre8491">[11]Model!$J$126</definedName>
    <definedName name="____qre8492">[11]Model!$K$126</definedName>
    <definedName name="____qre8493">[11]Model!$L$126</definedName>
    <definedName name="____qre8494">[11]Model!$M$126</definedName>
    <definedName name="____qre8495">[11]Model!$N$126</definedName>
    <definedName name="____qre8496">[11]Model!$O$126</definedName>
    <definedName name="____qre8497">[11]Model!$P$126</definedName>
    <definedName name="____qre8498">[11]Model!$Q$126</definedName>
    <definedName name="____qre85">'[11]QRE''s'!$E:$E</definedName>
    <definedName name="____qre8590">[11]Model!$I$127</definedName>
    <definedName name="____qre8591">[11]Model!$J$127</definedName>
    <definedName name="____qre8592">[11]Model!$K$127</definedName>
    <definedName name="____qre8593">[11]Model!$L$127</definedName>
    <definedName name="____qre8594">[11]Model!$M$127</definedName>
    <definedName name="____qre8595">[11]Model!$N$127</definedName>
    <definedName name="____qre8596">[11]Model!$O$127</definedName>
    <definedName name="____qre8597">[11]Model!$P$127</definedName>
    <definedName name="____qre8598">[11]Model!$Q$127</definedName>
    <definedName name="____qre86">'[11]QRE''s'!$F:$F</definedName>
    <definedName name="____qre8690">[11]Model!$I$128</definedName>
    <definedName name="____qre8691">[11]Model!$J$128</definedName>
    <definedName name="____qre8692">[11]Model!$K$128</definedName>
    <definedName name="____qre8693">[11]Model!$L$128</definedName>
    <definedName name="____qre8694">[11]Model!$M$128</definedName>
    <definedName name="____qre8695">[11]Model!$N$128</definedName>
    <definedName name="____qre8696">[11]Model!$O$128</definedName>
    <definedName name="____qre8697">[11]Model!$P$128</definedName>
    <definedName name="____qre8698">[11]Model!$Q$128</definedName>
    <definedName name="____qre87">'[11]QRE''s'!$G:$G</definedName>
    <definedName name="____qre8790">[11]Model!$I$129</definedName>
    <definedName name="____qre8791">[11]Model!$J$129</definedName>
    <definedName name="____qre8792">[11]Model!$K$129</definedName>
    <definedName name="____qre8793">[11]Model!$L$129</definedName>
    <definedName name="____qre8794">[11]Model!$M$129</definedName>
    <definedName name="____qre8795">[11]Model!$N$129</definedName>
    <definedName name="____qre8796">[11]Model!$O$129</definedName>
    <definedName name="____qre8797">[11]Model!$P$129</definedName>
    <definedName name="____qre8798">[11]Model!$Q$129</definedName>
    <definedName name="____qre88">'[11]QRE''s'!$H:$H</definedName>
    <definedName name="____qre8890">[11]Model!$I$130</definedName>
    <definedName name="____qre8891">[11]Model!$J$130</definedName>
    <definedName name="____qre8892">[11]Model!$K$130</definedName>
    <definedName name="____qre8893">[11]Model!$L$130</definedName>
    <definedName name="____qre8894">[11]Model!$M$130</definedName>
    <definedName name="____qre8895">[11]Model!$N$130</definedName>
    <definedName name="____qre8896">[11]Model!$O$130</definedName>
    <definedName name="____qre8897">[11]Model!$P$130</definedName>
    <definedName name="____qre8898">[11]Model!$Q$130</definedName>
    <definedName name="____qre89">'[11]QRE''s'!$I:$I</definedName>
    <definedName name="____qre90">'[11]QRE''s'!$J:$J</definedName>
    <definedName name="____qre91">'[11]QRE''s'!$K:$K</definedName>
    <definedName name="____qre92">'[11]QRE''s'!$L:$L</definedName>
    <definedName name="____qre93">'[11]QRE''s'!$M:$M</definedName>
    <definedName name="____qre94">'[11]QRE''s'!$N:$N</definedName>
    <definedName name="____qre95">'[11]QRE''s'!$O:$O</definedName>
    <definedName name="____qre96">'[11]QRE''s'!$P:$P</definedName>
    <definedName name="____qre97">'[11]QRE''s'!$Q:$Q</definedName>
    <definedName name="____qre98">'[11]QRE''s'!$R:$R</definedName>
    <definedName name="____REV021001">'[26]P&amp;L '!$J$2188</definedName>
    <definedName name="____RMA1" localSheetId="0">#REF!</definedName>
    <definedName name="____RMA1">#REF!</definedName>
    <definedName name="____RMA2" localSheetId="0">#REF!</definedName>
    <definedName name="____RMA2">#REF!</definedName>
    <definedName name="____sep10">'[27]Sep-10'!$A$10:$H$477</definedName>
    <definedName name="____sep26">[28]Sep26!$A$10:$J$656</definedName>
    <definedName name="____sep27">[28]Sep27!$A$7:$J$144</definedName>
    <definedName name="____sep3">'[29]Sep. 3-5 - MTM'!$A$9:$Y$479</definedName>
    <definedName name="____sep6">'[29]Sep. 6 - MTM'!$A$9:$Y$479</definedName>
    <definedName name="____sep9">'[29]Sep. 9 - MTM'!$A$9:$Y$481</definedName>
    <definedName name="____SUM282" localSheetId="0">'[7]YTD Summary'!#REF!</definedName>
    <definedName name="____SUM282">'[7]YTD Summary'!#REF!</definedName>
    <definedName name="____SUM3" localSheetId="0">'[10]Summ 165_236'!#REF!</definedName>
    <definedName name="____SUM3">'[10]Summ 165_236'!#REF!</definedName>
    <definedName name="____SUM4" localSheetId="0">'[10]Summ 165_236'!#REF!</definedName>
    <definedName name="____SUM4">'[10]Summ 165_236'!#REF!</definedName>
    <definedName name="____tqc90">'[11]QRE''s'!$J$101</definedName>
    <definedName name="____tqc91">'[11]QRE''s'!$K$101</definedName>
    <definedName name="____tqc92">'[11]QRE''s'!$L$101</definedName>
    <definedName name="____tqc93">'[11]QRE''s'!$M$101</definedName>
    <definedName name="____tqc94">'[11]QRE''s'!$N$101</definedName>
    <definedName name="____tqc95">'[11]QRE''s'!$O$101</definedName>
    <definedName name="____tqc96">'[11]QRE''s'!$P$101</definedName>
    <definedName name="____tqc97">'[11]QRE''s'!$Q$101</definedName>
    <definedName name="____tqc98">'[11]QRE''s'!$R$101</definedName>
    <definedName name="____tql90">'[11]QRE''s'!$J$99</definedName>
    <definedName name="____tql91">'[11]QRE''s'!$K$99</definedName>
    <definedName name="____tql92">'[11]QRE''s'!$L$99</definedName>
    <definedName name="____tql93">'[11]QRE''s'!$M$99</definedName>
    <definedName name="____tql94">'[11]QRE''s'!$N$99</definedName>
    <definedName name="____tql95">'[11]QRE''s'!$O$99</definedName>
    <definedName name="____tql96">'[11]QRE''s'!$P$99</definedName>
    <definedName name="____tql97">'[11]QRE''s'!$Q$99</definedName>
    <definedName name="____tql98">'[11]QRE''s'!$R$99</definedName>
    <definedName name="____tqs90">'[11]QRE''s'!$J$100</definedName>
    <definedName name="____tqs91">'[11]QRE''s'!$K$100</definedName>
    <definedName name="____tqs92">'[11]QRE''s'!$L$100</definedName>
    <definedName name="____tqs93">'[11]QRE''s'!$M$100</definedName>
    <definedName name="____tqs94">'[11]QRE''s'!$N$100</definedName>
    <definedName name="____tqs95">'[11]QRE''s'!$O$100</definedName>
    <definedName name="____tqs96">'[11]QRE''s'!$P$100</definedName>
    <definedName name="____tqs97">'[11]QRE''s'!$Q$100</definedName>
    <definedName name="____tqs98">'[11]QRE''s'!$R$100</definedName>
    <definedName name="____wp5" localSheetId="0">#REF!</definedName>
    <definedName name="____wp5">#REF!</definedName>
    <definedName name="____wp8" localSheetId="0">#REF!</definedName>
    <definedName name="____wp8">#REF!</definedName>
    <definedName name="____YR1998" localSheetId="0">#REF!</definedName>
    <definedName name="____YR1998">#REF!</definedName>
    <definedName name="___a67000">[30]Backup!$A$17512:$IV$19742</definedName>
    <definedName name="___agr8690">[11]Model!$I$58</definedName>
    <definedName name="___agr8790">[11]Model!$I$59</definedName>
    <definedName name="___agr8791">[11]Model!$J$59</definedName>
    <definedName name="___agr8890">[11]Model!$I$60</definedName>
    <definedName name="___agr8891">[11]Model!$J$60</definedName>
    <definedName name="___agr8892">[11]Model!$K$60</definedName>
    <definedName name="___agr8990">[11]Model!$I$61</definedName>
    <definedName name="___agr8991">[11]Model!$J$61</definedName>
    <definedName name="___agr8992">[11]Model!$K$61</definedName>
    <definedName name="___agr8993">[11]Model!$L$61</definedName>
    <definedName name="___agr9091">[11]Model!$J$62</definedName>
    <definedName name="___agr9092">[11]Model!$K$62</definedName>
    <definedName name="___agr9093">[11]Model!$L$62</definedName>
    <definedName name="___agr9094">[11]Model!$M$62</definedName>
    <definedName name="___agr9192">[11]Model!$K$63</definedName>
    <definedName name="___agr9193">[11]Model!$L$63</definedName>
    <definedName name="___agr9194">[11]Model!$M$63</definedName>
    <definedName name="___agr9195">[11]Model!$N$63</definedName>
    <definedName name="___agr9293">[11]Model!$L$64</definedName>
    <definedName name="___agr9294">[11]Model!$M$64</definedName>
    <definedName name="___agr9295">[11]Model!$N$64</definedName>
    <definedName name="___agr9296">[11]Model!$O$64</definedName>
    <definedName name="___agr9394">[11]Model!$M$65</definedName>
    <definedName name="___agr9395">[11]Model!$N$65</definedName>
    <definedName name="___agr9396">[11]Model!$O$65</definedName>
    <definedName name="___agr9397">[11]Model!$P$65</definedName>
    <definedName name="___agr9495">[11]Model!$N$66</definedName>
    <definedName name="___agr9496">[11]Model!$O$66</definedName>
    <definedName name="___agr9497">[11]Model!$P$66</definedName>
    <definedName name="___agr9498">[11]Model!$Q$66</definedName>
    <definedName name="___agr9596">[11]Model!$O$67</definedName>
    <definedName name="___agr9597">[11]Model!$P$67</definedName>
    <definedName name="___agr9598">[11]Model!$Q$67</definedName>
    <definedName name="___agr9697">[11]Model!$P$68</definedName>
    <definedName name="___agr9698">[11]Model!$Q$68</definedName>
    <definedName name="___agr9798">[11]Model!$Q$69</definedName>
    <definedName name="___apb11" localSheetId="0">#REF!</definedName>
    <definedName name="___apb11">#REF!</definedName>
    <definedName name="___Apr03" localSheetId="0">#REF!</definedName>
    <definedName name="___Apr03">#REF!</definedName>
    <definedName name="___apr10" localSheetId="0">#REF!</definedName>
    <definedName name="___apr10">#REF!</definedName>
    <definedName name="___apr11" localSheetId="0">#REF!</definedName>
    <definedName name="___apr11">#REF!</definedName>
    <definedName name="___apr13" localSheetId="0">#REF!</definedName>
    <definedName name="___apr13">#REF!</definedName>
    <definedName name="___apr14" localSheetId="0">#REF!</definedName>
    <definedName name="___apr14">#REF!</definedName>
    <definedName name="___apr15" localSheetId="0">#REF!</definedName>
    <definedName name="___apr15">#REF!</definedName>
    <definedName name="___apr16" localSheetId="0">#REF!</definedName>
    <definedName name="___apr16">#REF!</definedName>
    <definedName name="___apr17" localSheetId="0">#REF!</definedName>
    <definedName name="___apr17">#REF!</definedName>
    <definedName name="___apr18" localSheetId="0">#REF!</definedName>
    <definedName name="___apr18">#REF!</definedName>
    <definedName name="___apr19" localSheetId="0">#REF!</definedName>
    <definedName name="___apr19">#REF!</definedName>
    <definedName name="___Apr2">'[18]Apr 2'!$A$5:$T$523</definedName>
    <definedName name="___apr20" localSheetId="0">#REF!</definedName>
    <definedName name="___apr20">#REF!</definedName>
    <definedName name="___Apr2003">[19]Change!$J$1:$J$33</definedName>
    <definedName name="___apr21" localSheetId="0">#REF!</definedName>
    <definedName name="___apr21">#REF!</definedName>
    <definedName name="___apr22" localSheetId="0">#REF!</definedName>
    <definedName name="___apr22">#REF!</definedName>
    <definedName name="___Apr23" localSheetId="0">#REF!</definedName>
    <definedName name="___Apr23">#REF!</definedName>
    <definedName name="___apr24" localSheetId="0">#REF!</definedName>
    <definedName name="___apr24">#REF!</definedName>
    <definedName name="___apr25" localSheetId="0">#REF!</definedName>
    <definedName name="___apr25">#REF!</definedName>
    <definedName name="___apr26" localSheetId="0">#REF!</definedName>
    <definedName name="___apr26">#REF!</definedName>
    <definedName name="___apr28" localSheetId="0">#REF!</definedName>
    <definedName name="___apr28">#REF!</definedName>
    <definedName name="___apr29" localSheetId="0">#REF!</definedName>
    <definedName name="___apr29">#REF!</definedName>
    <definedName name="___apr30" localSheetId="0">#REF!</definedName>
    <definedName name="___apr30">#REF!</definedName>
    <definedName name="___apr4" localSheetId="0">#REF!</definedName>
    <definedName name="___apr4">#REF!</definedName>
    <definedName name="___apr5" localSheetId="0">#REF!</definedName>
    <definedName name="___apr5">#REF!</definedName>
    <definedName name="___apr7" localSheetId="0">#REF!</definedName>
    <definedName name="___apr7">#REF!</definedName>
    <definedName name="___apr8" localSheetId="0">#REF!</definedName>
    <definedName name="___apr8">#REF!</definedName>
    <definedName name="___apr9" localSheetId="0">#REF!</definedName>
    <definedName name="___apr9">#REF!</definedName>
    <definedName name="___aug1" localSheetId="0">#REF!</definedName>
    <definedName name="___aug1">#REF!</definedName>
    <definedName name="___Aug11" localSheetId="0">#REF!</definedName>
    <definedName name="___Aug11">#REF!</definedName>
    <definedName name="___aug12" localSheetId="0">#REF!</definedName>
    <definedName name="___aug12">#REF!</definedName>
    <definedName name="___aug13" localSheetId="0">#REF!</definedName>
    <definedName name="___aug13">#REF!</definedName>
    <definedName name="___aug14" localSheetId="0">#REF!</definedName>
    <definedName name="___aug14">#REF!</definedName>
    <definedName name="___aug15" localSheetId="0">#REF!</definedName>
    <definedName name="___aug15">#REF!</definedName>
    <definedName name="___aug16" localSheetId="0">#REF!</definedName>
    <definedName name="___aug16">#REF!</definedName>
    <definedName name="___Aug17" localSheetId="0">#REF!</definedName>
    <definedName name="___Aug17">#REF!</definedName>
    <definedName name="___aug18" localSheetId="0">#REF!</definedName>
    <definedName name="___aug18">#REF!</definedName>
    <definedName name="___aug19" localSheetId="0">#REF!</definedName>
    <definedName name="___aug19">#REF!</definedName>
    <definedName name="___aug2" localSheetId="0">#REF!</definedName>
    <definedName name="___aug2">#REF!</definedName>
    <definedName name="___aug20" localSheetId="0">#REF!</definedName>
    <definedName name="___aug20">#REF!</definedName>
    <definedName name="___Aug2003" localSheetId="0">#REF!</definedName>
    <definedName name="___Aug2003">#REF!</definedName>
    <definedName name="___aug21" localSheetId="0">#REF!</definedName>
    <definedName name="___aug21">#REF!</definedName>
    <definedName name="___aug22" localSheetId="0">#REF!</definedName>
    <definedName name="___aug22">#REF!</definedName>
    <definedName name="___aug23" localSheetId="0">#REF!</definedName>
    <definedName name="___aug23">#REF!</definedName>
    <definedName name="___Aug24" localSheetId="0">#REF!</definedName>
    <definedName name="___Aug24">#REF!</definedName>
    <definedName name="___aug25" localSheetId="0">#REF!</definedName>
    <definedName name="___aug25">#REF!</definedName>
    <definedName name="___aug26" localSheetId="0">#REF!</definedName>
    <definedName name="___aug26">#REF!</definedName>
    <definedName name="___aug27" localSheetId="0">#REF!</definedName>
    <definedName name="___aug27">#REF!</definedName>
    <definedName name="___aug28" localSheetId="0">#REF!</definedName>
    <definedName name="___aug28">#REF!</definedName>
    <definedName name="___aug29" localSheetId="0">#REF!</definedName>
    <definedName name="___aug29">#REF!</definedName>
    <definedName name="___aug30" localSheetId="0">#REF!</definedName>
    <definedName name="___aug30">#REF!</definedName>
    <definedName name="___Aug31" localSheetId="0">#REF!</definedName>
    <definedName name="___Aug31">#REF!</definedName>
    <definedName name="___Aug4" localSheetId="0">#REF!</definedName>
    <definedName name="___Aug4">#REF!</definedName>
    <definedName name="___aug5" localSheetId="0">#REF!</definedName>
    <definedName name="___aug5">#REF!</definedName>
    <definedName name="___aug6" localSheetId="0">#REF!</definedName>
    <definedName name="___aug6">#REF!</definedName>
    <definedName name="___aug7" localSheetId="0">#REF!</definedName>
    <definedName name="___aug7">#REF!</definedName>
    <definedName name="___aug8" localSheetId="0">#REF!</definedName>
    <definedName name="___aug8">#REF!</definedName>
    <definedName name="___aug9" localSheetId="0">#REF!</definedName>
    <definedName name="___aug9">#REF!</definedName>
    <definedName name="___b67000">[30]Backup!$A$17512:$IV$19742</definedName>
    <definedName name="___bal1" localSheetId="0">#REF!</definedName>
    <definedName name="___bal1">#REF!</definedName>
    <definedName name="___bal2" localSheetId="0">#REF!</definedName>
    <definedName name="___bal2">#REF!</definedName>
    <definedName name="___bal3" localSheetId="0">#REF!</definedName>
    <definedName name="___bal3">#REF!</definedName>
    <definedName name="___BAL4" localSheetId="0">#REF!</definedName>
    <definedName name="___BAL4">#REF!</definedName>
    <definedName name="___BAL5" localSheetId="0">#REF!</definedName>
    <definedName name="___BAL5">#REF!</definedName>
    <definedName name="___BGE18" localSheetId="0">#REF!</definedName>
    <definedName name="___BGE18">#REF!</definedName>
    <definedName name="___cal06">'[20]Origination Tracker'!$AI$1:$AI$65536</definedName>
    <definedName name="___cal07">'[20]Origination Tracker'!$AJ$1:$AJ$65536</definedName>
    <definedName name="___cal08">'[20]Origination Tracker'!$AK$1:$AQ$65536</definedName>
    <definedName name="___Cal09">'[20]Origination Tracker'!$AL$1:$AL$65536</definedName>
    <definedName name="___cal10">'[20]Origination Tracker'!$AM$1:$AM$65536</definedName>
    <definedName name="___cal11">'[20]Origination Tracker'!$AN$1:$AN$65536</definedName>
    <definedName name="___cal12">'[20]Origination Tracker'!$AO$1:$AO$65536</definedName>
    <definedName name="___cal13">'[20]Origination Tracker'!$AP$1:$AP$65536</definedName>
    <definedName name="___Cal14">'[20]Origination Tracker'!$AQ$1:$AQ$65536</definedName>
    <definedName name="___coy3" localSheetId="0">#REF!</definedName>
    <definedName name="___coy3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111">[8]Sheet1!$G$2:$G$29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ay1" localSheetId="0">#REF!</definedName>
    <definedName name="___day1">#REF!</definedName>
    <definedName name="___Dec03" localSheetId="0">#REF!</definedName>
    <definedName name="___Dec03">#REF!</definedName>
    <definedName name="___dec10" localSheetId="0">#REF!</definedName>
    <definedName name="___dec10">#REF!</definedName>
    <definedName name="___dec11" localSheetId="0">#REF!</definedName>
    <definedName name="___dec11">#REF!</definedName>
    <definedName name="___dec12" localSheetId="0">#REF!</definedName>
    <definedName name="___dec12">#REF!</definedName>
    <definedName name="___dec13" localSheetId="0">#REF!</definedName>
    <definedName name="___dec13">#REF!</definedName>
    <definedName name="___dec15" localSheetId="0">#REF!</definedName>
    <definedName name="___dec15">#REF!</definedName>
    <definedName name="___dec16" localSheetId="0">#REF!</definedName>
    <definedName name="___dec16">#REF!</definedName>
    <definedName name="___dec17" localSheetId="0">#REF!</definedName>
    <definedName name="___dec17">#REF!</definedName>
    <definedName name="___dec18" localSheetId="0">#REF!</definedName>
    <definedName name="___dec18">#REF!</definedName>
    <definedName name="___Dec19" localSheetId="0">#REF!</definedName>
    <definedName name="___Dec19">#REF!</definedName>
    <definedName name="___Dec2" localSheetId="0">#REF!</definedName>
    <definedName name="___Dec2">#REF!</definedName>
    <definedName name="___dec20" localSheetId="0">#REF!</definedName>
    <definedName name="___dec20">#REF!</definedName>
    <definedName name="___Dec2003" localSheetId="0">#REF!</definedName>
    <definedName name="___Dec2003">#REF!</definedName>
    <definedName name="___dec22" localSheetId="0">#REF!</definedName>
    <definedName name="___dec22">#REF!</definedName>
    <definedName name="___dec23" localSheetId="0">#REF!</definedName>
    <definedName name="___dec23">#REF!</definedName>
    <definedName name="___dec2324" localSheetId="0">#REF!</definedName>
    <definedName name="___dec2324">#REF!</definedName>
    <definedName name="___dec26" localSheetId="0">#REF!</definedName>
    <definedName name="___dec26">#REF!</definedName>
    <definedName name="___dec27" localSheetId="0">#REF!</definedName>
    <definedName name="___dec27">#REF!</definedName>
    <definedName name="___dec28" localSheetId="0">#REF!</definedName>
    <definedName name="___dec28">#REF!</definedName>
    <definedName name="___dec29" localSheetId="0">#REF!</definedName>
    <definedName name="___dec29">#REF!</definedName>
    <definedName name="___dec30" localSheetId="0">#REF!</definedName>
    <definedName name="___dec30">#REF!</definedName>
    <definedName name="___dec31" localSheetId="0">#REF!</definedName>
    <definedName name="___dec31">#REF!</definedName>
    <definedName name="___dec34" localSheetId="0">#REF!</definedName>
    <definedName name="___dec34">#REF!</definedName>
    <definedName name="___dec4" localSheetId="0">#REF!</definedName>
    <definedName name="___dec4">#REF!</definedName>
    <definedName name="___dec5" localSheetId="0">#REF!</definedName>
    <definedName name="___dec5">#REF!</definedName>
    <definedName name="___dec59" localSheetId="0">#REF!</definedName>
    <definedName name="___dec59">#REF!</definedName>
    <definedName name="___dec7" localSheetId="0">#REF!</definedName>
    <definedName name="___dec7">#REF!</definedName>
    <definedName name="___dec9" localSheetId="0">#REF!</definedName>
    <definedName name="___dec9">#REF!</definedName>
    <definedName name="___DGO2003" localSheetId="0">#REF!</definedName>
    <definedName name="___DGO2003">#REF!</definedName>
    <definedName name="___DGO2004" localSheetId="0">#REF!</definedName>
    <definedName name="___DGO2004">#REF!</definedName>
    <definedName name="___DGO2005" localSheetId="0">#REF!</definedName>
    <definedName name="___DGO2005">#REF!</definedName>
    <definedName name="___DGO2006" localSheetId="0">#REF!</definedName>
    <definedName name="___DGO2006">#REF!</definedName>
    <definedName name="___DGO2007" localSheetId="0">#REF!</definedName>
    <definedName name="___DGO2007">#REF!</definedName>
    <definedName name="___DGO2008" localSheetId="0">#REF!</definedName>
    <definedName name="___DGO2008">#REF!</definedName>
    <definedName name="___dob0821">#N/A</definedName>
    <definedName name="___dob2">#N/A</definedName>
    <definedName name="___feb10" localSheetId="0">#REF!</definedName>
    <definedName name="___feb10">#REF!</definedName>
    <definedName name="___feb11" localSheetId="0">#REF!</definedName>
    <definedName name="___feb11">#REF!</definedName>
    <definedName name="___feb12" localSheetId="0">#REF!</definedName>
    <definedName name="___feb12">#REF!</definedName>
    <definedName name="___feb13" localSheetId="0">#REF!</definedName>
    <definedName name="___feb13">#REF!</definedName>
    <definedName name="___feb14" localSheetId="0">#REF!</definedName>
    <definedName name="___feb14">#REF!</definedName>
    <definedName name="___feb17" localSheetId="0">#REF!</definedName>
    <definedName name="___feb17">#REF!</definedName>
    <definedName name="___feb19" localSheetId="0">#REF!</definedName>
    <definedName name="___feb19">#REF!</definedName>
    <definedName name="___feb2" localSheetId="0">#REF!</definedName>
    <definedName name="___feb2">#REF!</definedName>
    <definedName name="___feb20" localSheetId="0">#REF!</definedName>
    <definedName name="___feb20">#REF!</definedName>
    <definedName name="___Feb2003" localSheetId="0">#REF!</definedName>
    <definedName name="___Feb2003">#REF!</definedName>
    <definedName name="___feb2004" localSheetId="0">#REF!</definedName>
    <definedName name="___feb2004">#REF!</definedName>
    <definedName name="___feb24" localSheetId="0">#REF!</definedName>
    <definedName name="___feb24">#REF!</definedName>
    <definedName name="___feb25" localSheetId="0">#REF!</definedName>
    <definedName name="___feb25">#REF!</definedName>
    <definedName name="___feb26" localSheetId="0">#REF!</definedName>
    <definedName name="___feb26">#REF!</definedName>
    <definedName name="___feb27" localSheetId="0">#REF!</definedName>
    <definedName name="___feb27">#REF!</definedName>
    <definedName name="___feb28" localSheetId="0">#REF!</definedName>
    <definedName name="___feb28">#REF!</definedName>
    <definedName name="___Feb3" localSheetId="0">#REF!</definedName>
    <definedName name="___Feb3">#REF!</definedName>
    <definedName name="___feb34" localSheetId="0">#REF!</definedName>
    <definedName name="___feb34">#REF!</definedName>
    <definedName name="___feb56" localSheetId="0">#REF!</definedName>
    <definedName name="___feb56">#REF!</definedName>
    <definedName name="___Feb6" localSheetId="0">#REF!</definedName>
    <definedName name="___Feb6">#REF!</definedName>
    <definedName name="___feb7" localSheetId="0">#REF!</definedName>
    <definedName name="___feb7">#REF!</definedName>
    <definedName name="___feb9" localSheetId="0">#REF!</definedName>
    <definedName name="___feb9">#REF!</definedName>
    <definedName name="___Gas01" localSheetId="0">#REF!</definedName>
    <definedName name="___Gas01">#REF!</definedName>
    <definedName name="___Gas02" localSheetId="0">#REF!</definedName>
    <definedName name="___Gas02">#REF!</definedName>
    <definedName name="___Gas03" localSheetId="0">#REF!</definedName>
    <definedName name="___Gas03">#REF!</definedName>
    <definedName name="___Gas04" localSheetId="0">#REF!</definedName>
    <definedName name="___Gas04">#REF!</definedName>
    <definedName name="___Gas05" localSheetId="0">#REF!</definedName>
    <definedName name="___Gas05">#REF!</definedName>
    <definedName name="___Gas06" localSheetId="0">#REF!</definedName>
    <definedName name="___Gas06">#REF!</definedName>
    <definedName name="___Gas07" localSheetId="0">#REF!</definedName>
    <definedName name="___Gas07">#REF!</definedName>
    <definedName name="___Gas08" localSheetId="0">#REF!</definedName>
    <definedName name="___Gas08">#REF!</definedName>
    <definedName name="___Gas09" localSheetId="0">#REF!</definedName>
    <definedName name="___Gas09">#REF!</definedName>
    <definedName name="___gas10" localSheetId="0">#REF!</definedName>
    <definedName name="___gas10">#REF!</definedName>
    <definedName name="___Gas11" localSheetId="0">#REF!</definedName>
    <definedName name="___Gas11">#REF!</definedName>
    <definedName name="___Gas12" localSheetId="0">#REF!</definedName>
    <definedName name="___Gas12">#REF!</definedName>
    <definedName name="___Gas13" localSheetId="0">#REF!</definedName>
    <definedName name="___Gas13">#REF!</definedName>
    <definedName name="___gas2" localSheetId="0">#REF!</definedName>
    <definedName name="___gas2">#REF!</definedName>
    <definedName name="___gas2006" localSheetId="0">#REF!</definedName>
    <definedName name="___gas2006">#REF!</definedName>
    <definedName name="___H1" hidden="1">{"'Metretek HTML'!$A$7:$W$42"}</definedName>
    <definedName name="___ibd2">37270.4277923611</definedName>
    <definedName name="___jan01" localSheetId="0">#REF!</definedName>
    <definedName name="___jan01">#REF!</definedName>
    <definedName name="___jan10">'[21]Jan 10'!$A$9:$K$389</definedName>
    <definedName name="___jan12" localSheetId="0">#REF!</definedName>
    <definedName name="___jan12">#REF!</definedName>
    <definedName name="___jan13">'[21]Jan 13'!$A$9:$L$389</definedName>
    <definedName name="___jan14">'[21]Jan 14'!$A$9:$L$387</definedName>
    <definedName name="___jan15" localSheetId="0">#REF!</definedName>
    <definedName name="___jan15">#REF!</definedName>
    <definedName name="___jan16" localSheetId="0">#REF!</definedName>
    <definedName name="___jan16">#REF!</definedName>
    <definedName name="___jan17" localSheetId="0">#REF!</definedName>
    <definedName name="___jan17">#REF!</definedName>
    <definedName name="___jan20" localSheetId="0">#REF!</definedName>
    <definedName name="___jan20">#REF!</definedName>
    <definedName name="___jan2004" localSheetId="0">#REF!</definedName>
    <definedName name="___jan2004">#REF!</definedName>
    <definedName name="___jan21" localSheetId="0">#REF!</definedName>
    <definedName name="___jan21">#REF!</definedName>
    <definedName name="___jan22" localSheetId="0">#REF!</definedName>
    <definedName name="___jan22">#REF!</definedName>
    <definedName name="___jan23" localSheetId="0">#REF!</definedName>
    <definedName name="___jan23">#REF!</definedName>
    <definedName name="___jan24" localSheetId="0">#REF!</definedName>
    <definedName name="___jan24">#REF!</definedName>
    <definedName name="___jan26" localSheetId="0">#REF!</definedName>
    <definedName name="___jan26">#REF!</definedName>
    <definedName name="___jan27" localSheetId="0">#REF!</definedName>
    <definedName name="___jan27">#REF!</definedName>
    <definedName name="___jan28" localSheetId="0">#REF!</definedName>
    <definedName name="___jan28">#REF!</definedName>
    <definedName name="___jan29" localSheetId="0">#REF!</definedName>
    <definedName name="___jan29">#REF!</definedName>
    <definedName name="___jan30" localSheetId="0">#REF!</definedName>
    <definedName name="___jan30">#REF!</definedName>
    <definedName name="___jan31" localSheetId="0">#REF!</definedName>
    <definedName name="___jan31">#REF!</definedName>
    <definedName name="___Jan7">'[21]Jan 7'!$A$9:$K$389</definedName>
    <definedName name="___jan8">'[21]Jan 8'!$A$9:$K$389</definedName>
    <definedName name="___jan9">'[21]Jan 9'!$A$9:$K$389</definedName>
    <definedName name="___je1" localSheetId="0">#REF!</definedName>
    <definedName name="___je1">#REF!</definedName>
    <definedName name="___JE124" localSheetId="0">#REF!</definedName>
    <definedName name="___JE124">#REF!</definedName>
    <definedName name="___JE13" localSheetId="0">#REF!</definedName>
    <definedName name="___JE13">#REF!</definedName>
    <definedName name="___je14" localSheetId="0">#REF!</definedName>
    <definedName name="___je14">#REF!</definedName>
    <definedName name="___JE147" localSheetId="0">#REF!</definedName>
    <definedName name="___JE147">#REF!</definedName>
    <definedName name="___JE16" localSheetId="0">#REF!</definedName>
    <definedName name="___JE16">#REF!</definedName>
    <definedName name="___JE17" localSheetId="0">#REF!</definedName>
    <definedName name="___JE17">#REF!</definedName>
    <definedName name="___je2" localSheetId="0">'[16]JE 120 Jan-Nov Facesheet'!#REF!</definedName>
    <definedName name="___je2">'[16]JE 120 Jan-Nov Facesheet'!#REF!</definedName>
    <definedName name="___JE220" localSheetId="0">#REF!</definedName>
    <definedName name="___JE220">#REF!</definedName>
    <definedName name="___JE230" localSheetId="0">#REF!</definedName>
    <definedName name="___JE230">#REF!</definedName>
    <definedName name="___JE234" localSheetId="0">#REF!</definedName>
    <definedName name="___JE234">#REF!</definedName>
    <definedName name="___JE236" localSheetId="0">#REF!</definedName>
    <definedName name="___JE236">#REF!</definedName>
    <definedName name="___JE237" localSheetId="0">#REF!</definedName>
    <definedName name="___JE237">#REF!</definedName>
    <definedName name="___JE24" localSheetId="0">#REF!</definedName>
    <definedName name="___JE24">#REF!</definedName>
    <definedName name="___JE33" localSheetId="0">#REF!</definedName>
    <definedName name="___JE33">#REF!</definedName>
    <definedName name="___Jul2003" localSheetId="0">#REF!</definedName>
    <definedName name="___Jul2003">#REF!</definedName>
    <definedName name="___jun16" localSheetId="0">#REF!</definedName>
    <definedName name="___jun16">#REF!</definedName>
    <definedName name="___jun17" localSheetId="0">#REF!</definedName>
    <definedName name="___jun17">#REF!</definedName>
    <definedName name="___jun18" localSheetId="0">#REF!</definedName>
    <definedName name="___jun18">#REF!</definedName>
    <definedName name="___jun19" localSheetId="0">#REF!</definedName>
    <definedName name="___jun19">#REF!</definedName>
    <definedName name="___jun20" localSheetId="0">#REF!</definedName>
    <definedName name="___jun20">#REF!</definedName>
    <definedName name="___Jun2003" localSheetId="0">#REF!</definedName>
    <definedName name="___Jun2003">#REF!</definedName>
    <definedName name="___jun23" localSheetId="0">#REF!</definedName>
    <definedName name="___jun23">#REF!</definedName>
    <definedName name="___jun24" localSheetId="0">#REF!</definedName>
    <definedName name="___jun24">#REF!</definedName>
    <definedName name="___jun25" localSheetId="0">#REF!</definedName>
    <definedName name="___jun25">#REF!</definedName>
    <definedName name="___jun26" localSheetId="0">#REF!</definedName>
    <definedName name="___jun26">#REF!</definedName>
    <definedName name="___Jun27" localSheetId="0">#REF!</definedName>
    <definedName name="___Jun27">#REF!</definedName>
    <definedName name="___Jun30" localSheetId="0">#REF!</definedName>
    <definedName name="___Jun30">#REF!</definedName>
    <definedName name="___JUR10" localSheetId="0">[14]OTWKST!#REF!</definedName>
    <definedName name="___JUR10">[14]OTWKST!#REF!</definedName>
    <definedName name="___JUR12" localSheetId="0">[14]FITWKST!#REF!</definedName>
    <definedName name="___JUR12">[14]FITWKST!#REF!</definedName>
    <definedName name="___JUR13" localSheetId="0">[14]FITWKST!#REF!</definedName>
    <definedName name="___JUR13">[14]FITWKST!#REF!</definedName>
    <definedName name="___JUR14" localSheetId="0">[14]FITWKST!#REF!</definedName>
    <definedName name="___JUR14">[14]FITWKST!#REF!</definedName>
    <definedName name="___JUR15" localSheetId="0">#REF!</definedName>
    <definedName name="___JUR15">#REF!</definedName>
    <definedName name="___JUR16" localSheetId="0">#REF!</definedName>
    <definedName name="___JUR16">#REF!</definedName>
    <definedName name="___JUR17" localSheetId="0">#REF!</definedName>
    <definedName name="___JUR17">#REF!</definedName>
    <definedName name="___JUR18" localSheetId="0">[14]FITWKST!#REF!</definedName>
    <definedName name="___JUR18">[14]FITWKST!#REF!</definedName>
    <definedName name="___JUR4" localSheetId="0">'[15]FIT LJH'!#REF!</definedName>
    <definedName name="___JUR4">'[15]FIT LJH'!#REF!</definedName>
    <definedName name="___JUR5" localSheetId="0">#REF!</definedName>
    <definedName name="___JUR5">#REF!</definedName>
    <definedName name="___LOB1">'[22]2004-2005 Yr Over Yr'!$L$1:$L$8</definedName>
    <definedName name="___Mar1">'[23]Mar 1'!$A$5:$Z$515</definedName>
    <definedName name="___mar10" localSheetId="0">#REF!</definedName>
    <definedName name="___mar10">#REF!</definedName>
    <definedName name="___Mar11">[23]Mar11!$A$5:$Y$528</definedName>
    <definedName name="___Mar12">'[23]Mar 12'!$A$5:$W$528</definedName>
    <definedName name="___Mar13">'[23]Mar 13'!$A$5:$V$528</definedName>
    <definedName name="___Mar14">'[23]Mar 14'!$A$5:$V$528</definedName>
    <definedName name="___Mar15">'[23]Mar 15'!$A$5:$V$528</definedName>
    <definedName name="___mar16" localSheetId="0">#REF!</definedName>
    <definedName name="___mar16">#REF!</definedName>
    <definedName name="___mar17" localSheetId="0">#REF!</definedName>
    <definedName name="___mar17">#REF!</definedName>
    <definedName name="___Mar18">'[23]Mar 18'!$A$5:$W$528</definedName>
    <definedName name="___Mar19">'[23]Mar 19'!$A$5:$W$529</definedName>
    <definedName name="___Mar20">'[23]Mar 20'!$A$6:$V$531</definedName>
    <definedName name="___Mar2003" localSheetId="0">#REF!</definedName>
    <definedName name="___Mar2003">#REF!</definedName>
    <definedName name="___Mar21">'[23]Mar 21'!$A$5:$U$530</definedName>
    <definedName name="___Mar22">'[23]Mar 22'!$A$5:$V$531</definedName>
    <definedName name="___mar23" localSheetId="0">#REF!</definedName>
    <definedName name="___mar23">#REF!</definedName>
    <definedName name="___mar24" localSheetId="0">#REF!</definedName>
    <definedName name="___mar24">#REF!</definedName>
    <definedName name="___Mar25">'[23]Mar 25'!$A$5:$V$531</definedName>
    <definedName name="___Mar26">'[23]Mar 26'!$A$5:$V$533</definedName>
    <definedName name="___Mar27">'[23]Mar 27'!$A$5:$X$533</definedName>
    <definedName name="___Mar28">'[23]Mar 28'!$A$5:$W$534</definedName>
    <definedName name="___Mar29">'[23]Mar 29'!$A$5:$U$534</definedName>
    <definedName name="___mar3" localSheetId="0">#REF!</definedName>
    <definedName name="___mar3">#REF!</definedName>
    <definedName name="___mar30" localSheetId="0">#REF!</definedName>
    <definedName name="___mar30">#REF!</definedName>
    <definedName name="___mar31" localSheetId="0">#REF!</definedName>
    <definedName name="___mar31">#REF!</definedName>
    <definedName name="___Mar4">'[23]Mar 4'!$A$5:$Y$515</definedName>
    <definedName name="___Mar5">'[23]Mar 5'!$A$5:$Z$515</definedName>
    <definedName name="___Mar6">'[23]Mar 6'!$A$5:$Y$515</definedName>
    <definedName name="___Mar7">'[23]Mar 7'!$A$5:$W$515</definedName>
    <definedName name="___Mar8">'[23]Mar 8'!$A$5:$Y$526</definedName>
    <definedName name="___mar9" localSheetId="0">#REF!</definedName>
    <definedName name="___mar9">#REF!</definedName>
    <definedName name="___may03" localSheetId="0">#REF!</definedName>
    <definedName name="___may03">#REF!</definedName>
    <definedName name="___may05">'[24]Origination Tracker'!$BW$1:$BW$65536</definedName>
    <definedName name="___may1" localSheetId="0">#REF!</definedName>
    <definedName name="___may1">#REF!</definedName>
    <definedName name="___may10" localSheetId="0">#REF!</definedName>
    <definedName name="___may10">#REF!</definedName>
    <definedName name="___may11" localSheetId="0">#REF!</definedName>
    <definedName name="___may11">#REF!</definedName>
    <definedName name="___may12" localSheetId="0">#REF!</definedName>
    <definedName name="___may12">#REF!</definedName>
    <definedName name="___may13" localSheetId="0">#REF!</definedName>
    <definedName name="___may13">#REF!</definedName>
    <definedName name="___may14" localSheetId="0">#REF!</definedName>
    <definedName name="___may14">#REF!</definedName>
    <definedName name="___may15" localSheetId="0">#REF!</definedName>
    <definedName name="___may15">#REF!</definedName>
    <definedName name="___may16" localSheetId="0">#REF!</definedName>
    <definedName name="___may16">#REF!</definedName>
    <definedName name="___may17" localSheetId="0">#REF!</definedName>
    <definedName name="___may17">#REF!</definedName>
    <definedName name="___may18" localSheetId="0">#REF!</definedName>
    <definedName name="___may18">#REF!</definedName>
    <definedName name="___may19" localSheetId="0">#REF!</definedName>
    <definedName name="___may19">#REF!</definedName>
    <definedName name="___may2" localSheetId="0">#REF!</definedName>
    <definedName name="___may2">#REF!</definedName>
    <definedName name="___may20" localSheetId="0">#REF!</definedName>
    <definedName name="___may20">#REF!</definedName>
    <definedName name="___May2003" localSheetId="0">#REF!</definedName>
    <definedName name="___May2003">#REF!</definedName>
    <definedName name="___may21" localSheetId="0">#REF!</definedName>
    <definedName name="___may21">#REF!</definedName>
    <definedName name="___may22" localSheetId="0">#REF!</definedName>
    <definedName name="___may22">#REF!</definedName>
    <definedName name="___may23" localSheetId="0">#REF!</definedName>
    <definedName name="___may23">#REF!</definedName>
    <definedName name="___may24" localSheetId="0">#REF!</definedName>
    <definedName name="___may24">#REF!</definedName>
    <definedName name="___may26" localSheetId="0">#REF!</definedName>
    <definedName name="___may26">#REF!</definedName>
    <definedName name="___may27" localSheetId="0">#REF!</definedName>
    <definedName name="___may27">#REF!</definedName>
    <definedName name="___may28" localSheetId="0">#REF!</definedName>
    <definedName name="___may28">#REF!</definedName>
    <definedName name="___may29" localSheetId="0">#REF!</definedName>
    <definedName name="___may29">#REF!</definedName>
    <definedName name="___may3" localSheetId="0">#REF!</definedName>
    <definedName name="___may3">#REF!</definedName>
    <definedName name="___may30" localSheetId="0">#REF!</definedName>
    <definedName name="___may30">#REF!</definedName>
    <definedName name="___may31" localSheetId="0">#REF!</definedName>
    <definedName name="___may31">#REF!</definedName>
    <definedName name="___may5" localSheetId="0">#REF!</definedName>
    <definedName name="___may5">#REF!</definedName>
    <definedName name="___may6" localSheetId="0">#REF!</definedName>
    <definedName name="___may6">#REF!</definedName>
    <definedName name="___may7" localSheetId="0">#REF!</definedName>
    <definedName name="___may7">#REF!</definedName>
    <definedName name="___may8" localSheetId="0">#REF!</definedName>
    <definedName name="___may8">#REF!</definedName>
    <definedName name="___may9" localSheetId="0">#REF!</definedName>
    <definedName name="___may9">#REF!</definedName>
    <definedName name="___MGT1" localSheetId="0">#REF!</definedName>
    <definedName name="___MGT1">#REF!</definedName>
    <definedName name="___MGT2" localSheetId="0">#REF!</definedName>
    <definedName name="___MGT2">#REF!</definedName>
    <definedName name="___MGT3" localSheetId="0">#REF!</definedName>
    <definedName name="___MGT3">#REF!</definedName>
    <definedName name="___mv1" localSheetId="0">#REF!</definedName>
    <definedName name="___mv1">#REF!</definedName>
    <definedName name="___mv2" localSheetId="0">#REF!</definedName>
    <definedName name="___mv2">#REF!</definedName>
    <definedName name="___mv3" localSheetId="0">#REF!</definedName>
    <definedName name="___mv3">#REF!</definedName>
    <definedName name="___mv4" localSheetId="0">#REF!</definedName>
    <definedName name="___mv4">#REF!</definedName>
    <definedName name="___New2" localSheetId="0">#REF!</definedName>
    <definedName name="___New2">#REF!</definedName>
    <definedName name="___New3" localSheetId="0">#REF!</definedName>
    <definedName name="___New3">#REF!</definedName>
    <definedName name="___New4" localSheetId="0">#REF!</definedName>
    <definedName name="___New4">#REF!</definedName>
    <definedName name="___Nov03" localSheetId="0">#REF!</definedName>
    <definedName name="___Nov03">#REF!</definedName>
    <definedName name="___nov1" localSheetId="0">#REF!</definedName>
    <definedName name="___nov1">#REF!</definedName>
    <definedName name="___nov10" localSheetId="0">#REF!</definedName>
    <definedName name="___nov10">#REF!</definedName>
    <definedName name="___nov11" localSheetId="0">#REF!</definedName>
    <definedName name="___nov11">#REF!</definedName>
    <definedName name="___nov12" localSheetId="0">#REF!</definedName>
    <definedName name="___nov12">#REF!</definedName>
    <definedName name="___nov13" localSheetId="0">#REF!</definedName>
    <definedName name="___nov13">#REF!</definedName>
    <definedName name="___nov14" localSheetId="0">#REF!</definedName>
    <definedName name="___nov14">#REF!</definedName>
    <definedName name="___nov15" localSheetId="0">#REF!</definedName>
    <definedName name="___nov15">#REF!</definedName>
    <definedName name="___nov16" localSheetId="0">#REF!</definedName>
    <definedName name="___nov16">#REF!</definedName>
    <definedName name="___nov17" localSheetId="0">#REF!</definedName>
    <definedName name="___nov17">#REF!</definedName>
    <definedName name="___nov18" localSheetId="0">#REF!</definedName>
    <definedName name="___nov18">#REF!</definedName>
    <definedName name="___nov19" localSheetId="0">#REF!</definedName>
    <definedName name="___nov19">#REF!</definedName>
    <definedName name="___nov2" localSheetId="0">#REF!</definedName>
    <definedName name="___nov2">#REF!</definedName>
    <definedName name="___nov20" localSheetId="0">#REF!</definedName>
    <definedName name="___nov20">#REF!</definedName>
    <definedName name="___Nov2003" localSheetId="0">#REF!</definedName>
    <definedName name="___Nov2003">#REF!</definedName>
    <definedName name="___nov21" localSheetId="0">#REF!</definedName>
    <definedName name="___nov21">#REF!</definedName>
    <definedName name="___nov22" localSheetId="0">#REF!</definedName>
    <definedName name="___nov22">#REF!</definedName>
    <definedName name="___nov24" localSheetId="0">#REF!</definedName>
    <definedName name="___nov24">#REF!</definedName>
    <definedName name="___nov25" localSheetId="0">#REF!</definedName>
    <definedName name="___nov25">#REF!</definedName>
    <definedName name="___nov26" localSheetId="0">#REF!</definedName>
    <definedName name="___nov26">#REF!</definedName>
    <definedName name="___Nov27" localSheetId="0">#REF!</definedName>
    <definedName name="___Nov27">#REF!</definedName>
    <definedName name="___Nov3" localSheetId="0">#REF!</definedName>
    <definedName name="___Nov3">#REF!</definedName>
    <definedName name="___nov30" localSheetId="0">#REF!</definedName>
    <definedName name="___nov30">#REF!</definedName>
    <definedName name="___nov45" localSheetId="0">#REF!</definedName>
    <definedName name="___nov45">#REF!</definedName>
    <definedName name="___nov5" localSheetId="0">#REF!</definedName>
    <definedName name="___nov5">#REF!</definedName>
    <definedName name="___nov6" localSheetId="0">#REF!</definedName>
    <definedName name="___nov6">#REF!</definedName>
    <definedName name="___nov68" localSheetId="0">#REF!</definedName>
    <definedName name="___nov68">#REF!</definedName>
    <definedName name="___nov7" localSheetId="0">#REF!</definedName>
    <definedName name="___nov7">#REF!</definedName>
    <definedName name="___nov9" localSheetId="0">#REF!</definedName>
    <definedName name="___nov9">#REF!</definedName>
    <definedName name="___Oct03" localSheetId="0">#REF!</definedName>
    <definedName name="___Oct03">#REF!</definedName>
    <definedName name="___oct10" localSheetId="0">#REF!</definedName>
    <definedName name="___oct10">#REF!</definedName>
    <definedName name="___Oct12" localSheetId="0">#REF!</definedName>
    <definedName name="___Oct12">#REF!</definedName>
    <definedName name="___oct13" localSheetId="0">#REF!</definedName>
    <definedName name="___oct13">#REF!</definedName>
    <definedName name="___oct14" localSheetId="0">#REF!</definedName>
    <definedName name="___oct14">#REF!</definedName>
    <definedName name="___Oct15" localSheetId="0">#REF!</definedName>
    <definedName name="___Oct15">#REF!</definedName>
    <definedName name="___Oct155" localSheetId="0">#REF!</definedName>
    <definedName name="___Oct155">#REF!</definedName>
    <definedName name="___oct16" localSheetId="0">#REF!</definedName>
    <definedName name="___oct16">#REF!</definedName>
    <definedName name="___oct17" localSheetId="0">#REF!</definedName>
    <definedName name="___oct17">#REF!</definedName>
    <definedName name="___oct18" localSheetId="0">#REF!</definedName>
    <definedName name="___oct18">#REF!</definedName>
    <definedName name="___Oct19" localSheetId="0">#REF!</definedName>
    <definedName name="___Oct19">#REF!</definedName>
    <definedName name="___oct20" localSheetId="0">#REF!</definedName>
    <definedName name="___oct20">#REF!</definedName>
    <definedName name="___Oct2003" localSheetId="0">#REF!</definedName>
    <definedName name="___Oct2003">#REF!</definedName>
    <definedName name="___Oct21" localSheetId="0">#REF!</definedName>
    <definedName name="___Oct21">#REF!</definedName>
    <definedName name="___Oct22" localSheetId="0">#REF!</definedName>
    <definedName name="___Oct22">#REF!</definedName>
    <definedName name="___Oct23" localSheetId="0">#REF!</definedName>
    <definedName name="___Oct23">#REF!</definedName>
    <definedName name="___Oct24" localSheetId="0">#REF!</definedName>
    <definedName name="___Oct24">#REF!</definedName>
    <definedName name="___oct25" localSheetId="0">#REF!</definedName>
    <definedName name="___oct25">#REF!</definedName>
    <definedName name="___Oct26" localSheetId="0">#REF!</definedName>
    <definedName name="___Oct26">#REF!</definedName>
    <definedName name="___oct27" localSheetId="0">#REF!</definedName>
    <definedName name="___oct27">#REF!</definedName>
    <definedName name="___Oct28" localSheetId="0">#REF!</definedName>
    <definedName name="___Oct28">#REF!</definedName>
    <definedName name="___Oct29" localSheetId="0">#REF!</definedName>
    <definedName name="___Oct29">#REF!</definedName>
    <definedName name="___oct3" localSheetId="0">#REF!</definedName>
    <definedName name="___oct3">#REF!</definedName>
    <definedName name="___oct30" localSheetId="0">#REF!</definedName>
    <definedName name="___oct30">#REF!</definedName>
    <definedName name="___Oct31" localSheetId="0">#REF!</definedName>
    <definedName name="___Oct31">#REF!</definedName>
    <definedName name="___oct45" localSheetId="0">#REF!</definedName>
    <definedName name="___oct45">#REF!</definedName>
    <definedName name="___Oct6" localSheetId="0">#REF!</definedName>
    <definedName name="___Oct6">#REF!</definedName>
    <definedName name="___oct7" localSheetId="0">#REF!</definedName>
    <definedName name="___oct7">#REF!</definedName>
    <definedName name="___oct9" localSheetId="0">#REF!</definedName>
    <definedName name="___oct9">#REF!</definedName>
    <definedName name="___OI1" localSheetId="0">[31]PSCQTR!#REF!</definedName>
    <definedName name="___OI1">[31]PSCQTR!#REF!</definedName>
    <definedName name="___OI2" localSheetId="0">[31]PSCQTR!#REF!</definedName>
    <definedName name="___OI2">[31]PSCQTR!#REF!</definedName>
    <definedName name="___OI3" localSheetId="0">#REF!</definedName>
    <definedName name="___OI3">#REF!</definedName>
    <definedName name="___OI4" localSheetId="0">#REF!</definedName>
    <definedName name="___OI4">#REF!</definedName>
    <definedName name="___OI6" localSheetId="0">[31]PSCQTR!#REF!</definedName>
    <definedName name="___OI6">[31]PSCQTR!#REF!</definedName>
    <definedName name="___OT1" localSheetId="0">#REF!</definedName>
    <definedName name="___OT1">#REF!</definedName>
    <definedName name="___OT2" localSheetId="0">#REF!</definedName>
    <definedName name="___OT2">#REF!</definedName>
    <definedName name="___OT3" localSheetId="0">#REF!</definedName>
    <definedName name="___OT3">#REF!</definedName>
    <definedName name="___pg1" localSheetId="0">#REF!</definedName>
    <definedName name="___pg1">#REF!</definedName>
    <definedName name="___pg2" localSheetId="0">#REF!</definedName>
    <definedName name="___pg2">#REF!</definedName>
    <definedName name="___PG3" localSheetId="0">#REF!</definedName>
    <definedName name="___PG3">#REF!</definedName>
    <definedName name="___PG4" localSheetId="0">#REF!</definedName>
    <definedName name="___PG4">#REF!</definedName>
    <definedName name="___PG5" localSheetId="0">#REF!</definedName>
    <definedName name="___PG5">#REF!</definedName>
    <definedName name="___PG6" localSheetId="0">#REF!</definedName>
    <definedName name="___PG6">#REF!</definedName>
    <definedName name="___PG7" localSheetId="0">#REF!</definedName>
    <definedName name="___PG7">#REF!</definedName>
    <definedName name="___PG8" localSheetId="0">#REF!</definedName>
    <definedName name="___PG8">#REF!</definedName>
    <definedName name="___PJM06">'[25]New Business Model'!$T$14</definedName>
    <definedName name="___PJM07">'[25]New Business Model'!$U$14</definedName>
    <definedName name="___PJM08">'[25]New Business Model'!$V$14</definedName>
    <definedName name="___PJM09">'[25]New Business Model'!$W$14</definedName>
    <definedName name="___PRN1" localSheetId="0">#REF!</definedName>
    <definedName name="___PRN1">#REF!</definedName>
    <definedName name="___PRN2" localSheetId="0">#REF!</definedName>
    <definedName name="___PRN2">#REF!</definedName>
    <definedName name="___PRN3" localSheetId="0">#REF!</definedName>
    <definedName name="___PRN3">#REF!</definedName>
    <definedName name="___PT1" localSheetId="0">#REF!</definedName>
    <definedName name="___PT1">#REF!</definedName>
    <definedName name="___PT2" localSheetId="0">#REF!</definedName>
    <definedName name="___PT2">#REF!</definedName>
    <definedName name="___PT3" localSheetId="0">#REF!</definedName>
    <definedName name="___PT3">#REF!</definedName>
    <definedName name="___qre84">'[11]QRE''s'!$D:$D</definedName>
    <definedName name="___qre8490">[11]Model!$I$126</definedName>
    <definedName name="___qre8491">[11]Model!$J$126</definedName>
    <definedName name="___qre8492">[11]Model!$K$126</definedName>
    <definedName name="___qre8493">[11]Model!$L$126</definedName>
    <definedName name="___qre8494">[11]Model!$M$126</definedName>
    <definedName name="___qre8495">[11]Model!$N$126</definedName>
    <definedName name="___qre8496">[11]Model!$O$126</definedName>
    <definedName name="___qre8497">[11]Model!$P$126</definedName>
    <definedName name="___qre8498">[11]Model!$Q$126</definedName>
    <definedName name="___qre85">'[11]QRE''s'!$E:$E</definedName>
    <definedName name="___qre8590">[11]Model!$I$127</definedName>
    <definedName name="___qre8591">[11]Model!$J$127</definedName>
    <definedName name="___qre8592">[11]Model!$K$127</definedName>
    <definedName name="___qre8593">[11]Model!$L$127</definedName>
    <definedName name="___qre8594">[11]Model!$M$127</definedName>
    <definedName name="___qre8595">[11]Model!$N$127</definedName>
    <definedName name="___qre8596">[11]Model!$O$127</definedName>
    <definedName name="___qre8597">[11]Model!$P$127</definedName>
    <definedName name="___qre8598">[11]Model!$Q$127</definedName>
    <definedName name="___qre86">'[11]QRE''s'!$F:$F</definedName>
    <definedName name="___qre8690">[11]Model!$I$128</definedName>
    <definedName name="___qre8691">[11]Model!$J$128</definedName>
    <definedName name="___qre8692">[11]Model!$K$128</definedName>
    <definedName name="___qre8693">[11]Model!$L$128</definedName>
    <definedName name="___qre8694">[11]Model!$M$128</definedName>
    <definedName name="___qre8695">[11]Model!$N$128</definedName>
    <definedName name="___qre8696">[11]Model!$O$128</definedName>
    <definedName name="___qre8697">[11]Model!$P$128</definedName>
    <definedName name="___qre8698">[11]Model!$Q$128</definedName>
    <definedName name="___qre87">'[11]QRE''s'!$G:$G</definedName>
    <definedName name="___qre8790">[11]Model!$I$129</definedName>
    <definedName name="___qre8791">[11]Model!$J$129</definedName>
    <definedName name="___qre8792">[11]Model!$K$129</definedName>
    <definedName name="___qre8793">[11]Model!$L$129</definedName>
    <definedName name="___qre8794">[11]Model!$M$129</definedName>
    <definedName name="___qre8795">[11]Model!$N$129</definedName>
    <definedName name="___qre8796">[11]Model!$O$129</definedName>
    <definedName name="___qre8797">[11]Model!$P$129</definedName>
    <definedName name="___qre8798">[11]Model!$Q$129</definedName>
    <definedName name="___qre88">'[11]QRE''s'!$H:$H</definedName>
    <definedName name="___qre8890">[11]Model!$I$130</definedName>
    <definedName name="___qre8891">[11]Model!$J$130</definedName>
    <definedName name="___qre8892">[11]Model!$K$130</definedName>
    <definedName name="___qre8893">[11]Model!$L$130</definedName>
    <definedName name="___qre8894">[11]Model!$M$130</definedName>
    <definedName name="___qre8895">[11]Model!$N$130</definedName>
    <definedName name="___qre8896">[11]Model!$O$130</definedName>
    <definedName name="___qre8897">[11]Model!$P$130</definedName>
    <definedName name="___qre8898">[11]Model!$Q$130</definedName>
    <definedName name="___qre89">'[11]QRE''s'!$I:$I</definedName>
    <definedName name="___qre90">'[11]QRE''s'!$J:$J</definedName>
    <definedName name="___qre91">'[11]QRE''s'!$K:$K</definedName>
    <definedName name="___qre92">'[11]QRE''s'!$L:$L</definedName>
    <definedName name="___qre93">'[11]QRE''s'!$M:$M</definedName>
    <definedName name="___qre94">'[11]QRE''s'!$N:$N</definedName>
    <definedName name="___qre95">'[11]QRE''s'!$O:$O</definedName>
    <definedName name="___qre96">'[11]QRE''s'!$P:$P</definedName>
    <definedName name="___qre97">'[11]QRE''s'!$Q:$Q</definedName>
    <definedName name="___qre98">'[11]QRE''s'!$R:$R</definedName>
    <definedName name="___REV021001">'[26]P&amp;L '!$J$2188</definedName>
    <definedName name="___RMA1" localSheetId="0">#REF!</definedName>
    <definedName name="___RMA1">#REF!</definedName>
    <definedName name="___RMA2" localSheetId="0">#REF!</definedName>
    <definedName name="___RMA2">#REF!</definedName>
    <definedName name="___RMB33" localSheetId="0">[31]PSCQTR!#REF!</definedName>
    <definedName name="___RMB33">[31]PSCQTR!#REF!</definedName>
    <definedName name="___sep10">'[27]Sep-10'!$A$10:$H$477</definedName>
    <definedName name="___sep26">[28]Sep26!$A$10:$J$656</definedName>
    <definedName name="___sep27">[28]Sep27!$A$7:$J$144</definedName>
    <definedName name="___sep3">'[29]Sep. 3-5 - MTM'!$A$9:$Y$479</definedName>
    <definedName name="___sep6">'[29]Sep. 6 - MTM'!$A$9:$Y$479</definedName>
    <definedName name="___sep9">'[29]Sep. 9 - MTM'!$A$9:$Y$481</definedName>
    <definedName name="___SUM282" localSheetId="0">'[7]YTD Summary'!#REF!</definedName>
    <definedName name="___SUM282">'[7]YTD Summary'!#REF!</definedName>
    <definedName name="___SUM3" localSheetId="0">'[10]Summ 165_236'!#REF!</definedName>
    <definedName name="___SUM3">'[10]Summ 165_236'!#REF!</definedName>
    <definedName name="___SUM4" localSheetId="0">'[10]Summ 165_236'!#REF!</definedName>
    <definedName name="___SUM4">'[10]Summ 165_236'!#REF!</definedName>
    <definedName name="___tqc90">'[11]QRE''s'!$J$101</definedName>
    <definedName name="___tqc91">'[11]QRE''s'!$K$101</definedName>
    <definedName name="___tqc92">'[11]QRE''s'!$L$101</definedName>
    <definedName name="___tqc93">'[11]QRE''s'!$M$101</definedName>
    <definedName name="___tqc94">'[11]QRE''s'!$N$101</definedName>
    <definedName name="___tqc95">'[11]QRE''s'!$O$101</definedName>
    <definedName name="___tqc96">'[11]QRE''s'!$P$101</definedName>
    <definedName name="___tqc97">'[11]QRE''s'!$Q$101</definedName>
    <definedName name="___tqc98">'[11]QRE''s'!$R$101</definedName>
    <definedName name="___tql90">'[11]QRE''s'!$J$99</definedName>
    <definedName name="___tql91">'[11]QRE''s'!$K$99</definedName>
    <definedName name="___tql92">'[11]QRE''s'!$L$99</definedName>
    <definedName name="___tql93">'[11]QRE''s'!$M$99</definedName>
    <definedName name="___tql94">'[11]QRE''s'!$N$99</definedName>
    <definedName name="___tql95">'[11]QRE''s'!$O$99</definedName>
    <definedName name="___tql96">'[11]QRE''s'!$P$99</definedName>
    <definedName name="___tql97">'[11]QRE''s'!$Q$99</definedName>
    <definedName name="___tql98">'[11]QRE''s'!$R$99</definedName>
    <definedName name="___tqs90">'[11]QRE''s'!$J$100</definedName>
    <definedName name="___tqs91">'[11]QRE''s'!$K$100</definedName>
    <definedName name="___tqs92">'[11]QRE''s'!$L$100</definedName>
    <definedName name="___tqs93">'[11]QRE''s'!$M$100</definedName>
    <definedName name="___tqs94">'[11]QRE''s'!$N$100</definedName>
    <definedName name="___tqs95">'[11]QRE''s'!$O$100</definedName>
    <definedName name="___tqs96">'[11]QRE''s'!$P$100</definedName>
    <definedName name="___tqs97">'[11]QRE''s'!$Q$100</definedName>
    <definedName name="___tqs98">'[11]QRE''s'!$R$100</definedName>
    <definedName name="___wp2" localSheetId="0">#REF!</definedName>
    <definedName name="___wp2">#REF!</definedName>
    <definedName name="___wp3" localSheetId="0">#REF!</definedName>
    <definedName name="___wp3">#REF!</definedName>
    <definedName name="___wp4" localSheetId="0">#REF!</definedName>
    <definedName name="___wp4">#REF!</definedName>
    <definedName name="___wp5" localSheetId="0">#REF!</definedName>
    <definedName name="___wp5">#REF!</definedName>
    <definedName name="___wp8" localSheetId="0">#REF!</definedName>
    <definedName name="___wp8">#REF!</definedName>
    <definedName name="___YR1998" localSheetId="0">#REF!</definedName>
    <definedName name="___YR1998">#REF!</definedName>
    <definedName name="__1__123Graph_ACHART_17" localSheetId="0" hidden="1">'[32]10'!#REF!</definedName>
    <definedName name="__1__123Graph_ACHART_17" hidden="1">'[32]10'!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[33]Inputs!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[34]Assump!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0]Backup!$A$17512:$IV$19742</definedName>
    <definedName name="__agr8690">[11]Model!$I$58</definedName>
    <definedName name="__agr8790">[11]Model!$I$59</definedName>
    <definedName name="__agr8791">[11]Model!$J$59</definedName>
    <definedName name="__agr8890">[11]Model!$I$60</definedName>
    <definedName name="__agr8891">[11]Model!$J$60</definedName>
    <definedName name="__agr8892">[11]Model!$K$60</definedName>
    <definedName name="__agr8990">[11]Model!$I$61</definedName>
    <definedName name="__agr8991">[11]Model!$J$61</definedName>
    <definedName name="__agr8992">[11]Model!$K$61</definedName>
    <definedName name="__agr8993">[11]Model!$L$61</definedName>
    <definedName name="__agr9091">[11]Model!$J$62</definedName>
    <definedName name="__agr9092">[11]Model!$K$62</definedName>
    <definedName name="__agr9093">[11]Model!$L$62</definedName>
    <definedName name="__agr9094">[11]Model!$M$62</definedName>
    <definedName name="__agr9192">[11]Model!$K$63</definedName>
    <definedName name="__agr9193">[11]Model!$L$63</definedName>
    <definedName name="__agr9194">[11]Model!$M$63</definedName>
    <definedName name="__agr9195">[11]Model!$N$63</definedName>
    <definedName name="__agr9293">[11]Model!$L$64</definedName>
    <definedName name="__agr9294">[11]Model!$M$64</definedName>
    <definedName name="__agr9295">[11]Model!$N$64</definedName>
    <definedName name="__agr9296">[11]Model!$O$64</definedName>
    <definedName name="__agr9394">[11]Model!$M$65</definedName>
    <definedName name="__agr9395">[11]Model!$N$65</definedName>
    <definedName name="__agr9396">[11]Model!$O$65</definedName>
    <definedName name="__agr9397">[11]Model!$P$65</definedName>
    <definedName name="__agr9495">[11]Model!$N$66</definedName>
    <definedName name="__agr9496">[11]Model!$O$66</definedName>
    <definedName name="__agr9497">[11]Model!$P$66</definedName>
    <definedName name="__agr9498">[11]Model!$Q$66</definedName>
    <definedName name="__agr9596">[11]Model!$O$67</definedName>
    <definedName name="__agr9597">[11]Model!$P$67</definedName>
    <definedName name="__agr9598">[11]Model!$Q$67</definedName>
    <definedName name="__agr9697">[11]Model!$P$68</definedName>
    <definedName name="__agr9698">[11]Model!$Q$68</definedName>
    <definedName name="__agr9798">[11]Model!$Q$69</definedName>
    <definedName name="__apb11" localSheetId="0">#REF!</definedName>
    <definedName name="__apb11">#REF!</definedName>
    <definedName name="__Apr03" localSheetId="0">#REF!</definedName>
    <definedName name="__Apr03">#REF!</definedName>
    <definedName name="__apr10" localSheetId="0">#REF!</definedName>
    <definedName name="__apr10">#REF!</definedName>
    <definedName name="__apr11" localSheetId="0">#REF!</definedName>
    <definedName name="__apr11">#REF!</definedName>
    <definedName name="__apr13" localSheetId="0">#REF!</definedName>
    <definedName name="__apr13">#REF!</definedName>
    <definedName name="__apr14" localSheetId="0">#REF!</definedName>
    <definedName name="__apr14">#REF!</definedName>
    <definedName name="__apr15" localSheetId="0">#REF!</definedName>
    <definedName name="__apr15">#REF!</definedName>
    <definedName name="__apr16" localSheetId="0">#REF!</definedName>
    <definedName name="__apr16">#REF!</definedName>
    <definedName name="__apr17" localSheetId="0">#REF!</definedName>
    <definedName name="__apr17">#REF!</definedName>
    <definedName name="__apr18" localSheetId="0">#REF!</definedName>
    <definedName name="__apr18">#REF!</definedName>
    <definedName name="__apr19" localSheetId="0">#REF!</definedName>
    <definedName name="__apr19">#REF!</definedName>
    <definedName name="__Apr2">'[18]Apr 2'!$A$5:$T$523</definedName>
    <definedName name="__apr20" localSheetId="0">#REF!</definedName>
    <definedName name="__apr20">#REF!</definedName>
    <definedName name="__Apr2003">[19]Change!$J$1:$J$33</definedName>
    <definedName name="__apr21" localSheetId="0">#REF!</definedName>
    <definedName name="__apr21">#REF!</definedName>
    <definedName name="__apr22" localSheetId="0">#REF!</definedName>
    <definedName name="__apr22">#REF!</definedName>
    <definedName name="__Apr23" localSheetId="0">#REF!</definedName>
    <definedName name="__Apr23">#REF!</definedName>
    <definedName name="__apr24" localSheetId="0">#REF!</definedName>
    <definedName name="__apr24">#REF!</definedName>
    <definedName name="__apr25" localSheetId="0">#REF!</definedName>
    <definedName name="__apr25">#REF!</definedName>
    <definedName name="__apr26" localSheetId="0">#REF!</definedName>
    <definedName name="__apr26">#REF!</definedName>
    <definedName name="__apr28" localSheetId="0">#REF!</definedName>
    <definedName name="__apr28">#REF!</definedName>
    <definedName name="__apr29" localSheetId="0">#REF!</definedName>
    <definedName name="__apr29">#REF!</definedName>
    <definedName name="__apr30" localSheetId="0">#REF!</definedName>
    <definedName name="__apr30">#REF!</definedName>
    <definedName name="__apr4" localSheetId="0">#REF!</definedName>
    <definedName name="__apr4">#REF!</definedName>
    <definedName name="__apr5" localSheetId="0">#REF!</definedName>
    <definedName name="__apr5">#REF!</definedName>
    <definedName name="__apr7" localSheetId="0">#REF!</definedName>
    <definedName name="__apr7">#REF!</definedName>
    <definedName name="__apr8" localSheetId="0">#REF!</definedName>
    <definedName name="__apr8">#REF!</definedName>
    <definedName name="__apr9" localSheetId="0">#REF!</definedName>
    <definedName name="__apr9">#REF!</definedName>
    <definedName name="__aug1" localSheetId="0">#REF!</definedName>
    <definedName name="__aug1">#REF!</definedName>
    <definedName name="__Aug11" localSheetId="0">#REF!</definedName>
    <definedName name="__Aug11">#REF!</definedName>
    <definedName name="__aug12" localSheetId="0">#REF!</definedName>
    <definedName name="__aug12">#REF!</definedName>
    <definedName name="__aug13" localSheetId="0">#REF!</definedName>
    <definedName name="__aug13">#REF!</definedName>
    <definedName name="__aug14" localSheetId="0">#REF!</definedName>
    <definedName name="__aug14">#REF!</definedName>
    <definedName name="__aug15" localSheetId="0">#REF!</definedName>
    <definedName name="__aug15">#REF!</definedName>
    <definedName name="__aug16" localSheetId="0">#REF!</definedName>
    <definedName name="__aug16">#REF!</definedName>
    <definedName name="__Aug17" localSheetId="0">#REF!</definedName>
    <definedName name="__Aug17">#REF!</definedName>
    <definedName name="__aug18" localSheetId="0">#REF!</definedName>
    <definedName name="__aug18">#REF!</definedName>
    <definedName name="__aug19" localSheetId="0">#REF!</definedName>
    <definedName name="__aug19">#REF!</definedName>
    <definedName name="__aug2" localSheetId="0">#REF!</definedName>
    <definedName name="__aug2">#REF!</definedName>
    <definedName name="__aug20" localSheetId="0">#REF!</definedName>
    <definedName name="__aug20">#REF!</definedName>
    <definedName name="__Aug2003" localSheetId="0">#REF!</definedName>
    <definedName name="__Aug2003">#REF!</definedName>
    <definedName name="__aug21" localSheetId="0">#REF!</definedName>
    <definedName name="__aug21">#REF!</definedName>
    <definedName name="__aug22" localSheetId="0">#REF!</definedName>
    <definedName name="__aug22">#REF!</definedName>
    <definedName name="__aug23" localSheetId="0">#REF!</definedName>
    <definedName name="__aug23">#REF!</definedName>
    <definedName name="__Aug24" localSheetId="0">#REF!</definedName>
    <definedName name="__Aug24">#REF!</definedName>
    <definedName name="__aug25" localSheetId="0">#REF!</definedName>
    <definedName name="__aug25">#REF!</definedName>
    <definedName name="__aug26" localSheetId="0">#REF!</definedName>
    <definedName name="__aug26">#REF!</definedName>
    <definedName name="__aug27" localSheetId="0">#REF!</definedName>
    <definedName name="__aug27">#REF!</definedName>
    <definedName name="__aug28" localSheetId="0">#REF!</definedName>
    <definedName name="__aug28">#REF!</definedName>
    <definedName name="__aug29" localSheetId="0">#REF!</definedName>
    <definedName name="__aug29">#REF!</definedName>
    <definedName name="__aug30" localSheetId="0">#REF!</definedName>
    <definedName name="__aug30">#REF!</definedName>
    <definedName name="__Aug31" localSheetId="0">#REF!</definedName>
    <definedName name="__Aug31">#REF!</definedName>
    <definedName name="__Aug4" localSheetId="0">#REF!</definedName>
    <definedName name="__Aug4">#REF!</definedName>
    <definedName name="__aug5" localSheetId="0">#REF!</definedName>
    <definedName name="__aug5">#REF!</definedName>
    <definedName name="__aug6" localSheetId="0">#REF!</definedName>
    <definedName name="__aug6">#REF!</definedName>
    <definedName name="__aug7" localSheetId="0">#REF!</definedName>
    <definedName name="__aug7">#REF!</definedName>
    <definedName name="__aug8" localSheetId="0">#REF!</definedName>
    <definedName name="__aug8">#REF!</definedName>
    <definedName name="__aug9" localSheetId="0">#REF!</definedName>
    <definedName name="__aug9">#REF!</definedName>
    <definedName name="__b67000">[30]Backup!$A$17512:$IV$19742</definedName>
    <definedName name="__bal1" localSheetId="0">#REF!</definedName>
    <definedName name="__bal1">#REF!</definedName>
    <definedName name="__bal2" localSheetId="0">#REF!</definedName>
    <definedName name="__bal2">#REF!</definedName>
    <definedName name="__bal3" localSheetId="0">#REF!</definedName>
    <definedName name="__bal3">#REF!</definedName>
    <definedName name="__BAL4" localSheetId="0">#REF!</definedName>
    <definedName name="__BAL4">#REF!</definedName>
    <definedName name="__BAL5" localSheetId="0">#REF!</definedName>
    <definedName name="__BAL5">#REF!</definedName>
    <definedName name="__BGE18" localSheetId="0">#REF!</definedName>
    <definedName name="__BGE18">#REF!</definedName>
    <definedName name="__cal06">'[20]Origination Tracker'!$AI$1:$AI$65536</definedName>
    <definedName name="__cal07">'[20]Origination Tracker'!$AJ$1:$AJ$65536</definedName>
    <definedName name="__cal08">'[20]Origination Tracker'!$AK$1:$AQ$65536</definedName>
    <definedName name="__Cal09">'[20]Origination Tracker'!$AL$1:$AL$65536</definedName>
    <definedName name="__cal10">'[20]Origination Tracker'!$AM$1:$AM$65536</definedName>
    <definedName name="__cal11">'[20]Origination Tracker'!$AN$1:$AN$65536</definedName>
    <definedName name="__cal12">'[20]Origination Tracker'!$AO$1:$AO$65536</definedName>
    <definedName name="__cal13">'[20]Origination Tracker'!$AP$1:$AP$65536</definedName>
    <definedName name="__Cal14">'[20]Origination Tracker'!$AQ$1:$AQ$65536</definedName>
    <definedName name="__coy3" localSheetId="0">#REF!</definedName>
    <definedName name="__coy3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111">[8]Sheet1!$G$2:$G$29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ay1" localSheetId="0">#REF!</definedName>
    <definedName name="__day1">#REF!</definedName>
    <definedName name="__Dec03" localSheetId="0">#REF!</definedName>
    <definedName name="__Dec03">#REF!</definedName>
    <definedName name="__dec10" localSheetId="0">#REF!</definedName>
    <definedName name="__dec10">#REF!</definedName>
    <definedName name="__dec11" localSheetId="0">#REF!</definedName>
    <definedName name="__dec11">#REF!</definedName>
    <definedName name="__dec12" localSheetId="0">#REF!</definedName>
    <definedName name="__dec12">#REF!</definedName>
    <definedName name="__dec13" localSheetId="0">#REF!</definedName>
    <definedName name="__dec13">#REF!</definedName>
    <definedName name="__dec15" localSheetId="0">#REF!</definedName>
    <definedName name="__dec15">#REF!</definedName>
    <definedName name="__dec16" localSheetId="0">#REF!</definedName>
    <definedName name="__dec16">#REF!</definedName>
    <definedName name="__dec17" localSheetId="0">#REF!</definedName>
    <definedName name="__dec17">#REF!</definedName>
    <definedName name="__dec18" localSheetId="0">#REF!</definedName>
    <definedName name="__dec18">#REF!</definedName>
    <definedName name="__Dec19" localSheetId="0">#REF!</definedName>
    <definedName name="__Dec19">#REF!</definedName>
    <definedName name="__Dec2" localSheetId="0">#REF!</definedName>
    <definedName name="__Dec2">#REF!</definedName>
    <definedName name="__dec20" localSheetId="0">#REF!</definedName>
    <definedName name="__dec20">#REF!</definedName>
    <definedName name="__Dec2003" localSheetId="0">#REF!</definedName>
    <definedName name="__Dec2003">#REF!</definedName>
    <definedName name="__dec22" localSheetId="0">#REF!</definedName>
    <definedName name="__dec22">#REF!</definedName>
    <definedName name="__dec23" localSheetId="0">#REF!</definedName>
    <definedName name="__dec23">#REF!</definedName>
    <definedName name="__dec2324" localSheetId="0">#REF!</definedName>
    <definedName name="__dec2324">#REF!</definedName>
    <definedName name="__dec26" localSheetId="0">#REF!</definedName>
    <definedName name="__dec26">#REF!</definedName>
    <definedName name="__dec27" localSheetId="0">#REF!</definedName>
    <definedName name="__dec27">#REF!</definedName>
    <definedName name="__dec28" localSheetId="0">#REF!</definedName>
    <definedName name="__dec28">#REF!</definedName>
    <definedName name="__dec29" localSheetId="0">#REF!</definedName>
    <definedName name="__dec29">#REF!</definedName>
    <definedName name="__dec30" localSheetId="0">#REF!</definedName>
    <definedName name="__dec30">#REF!</definedName>
    <definedName name="__dec31" localSheetId="0">#REF!</definedName>
    <definedName name="__dec31">#REF!</definedName>
    <definedName name="__dec34" localSheetId="0">#REF!</definedName>
    <definedName name="__dec34">#REF!</definedName>
    <definedName name="__dec4" localSheetId="0">#REF!</definedName>
    <definedName name="__dec4">#REF!</definedName>
    <definedName name="__dec5" localSheetId="0">#REF!</definedName>
    <definedName name="__dec5">#REF!</definedName>
    <definedName name="__dec59" localSheetId="0">#REF!</definedName>
    <definedName name="__dec59">#REF!</definedName>
    <definedName name="__dec7" localSheetId="0">#REF!</definedName>
    <definedName name="__dec7">#REF!</definedName>
    <definedName name="__dec9" localSheetId="0">#REF!</definedName>
    <definedName name="__dec9">#REF!</definedName>
    <definedName name="__DGO2003" localSheetId="0">#REF!</definedName>
    <definedName name="__DGO2003">#REF!</definedName>
    <definedName name="__DGO2004" localSheetId="0">#REF!</definedName>
    <definedName name="__DGO2004">#REF!</definedName>
    <definedName name="__DGO2005" localSheetId="0">#REF!</definedName>
    <definedName name="__DGO2005">#REF!</definedName>
    <definedName name="__DGO2006" localSheetId="0">#REF!</definedName>
    <definedName name="__DGO2006">#REF!</definedName>
    <definedName name="__DGO2007" localSheetId="0">#REF!</definedName>
    <definedName name="__DGO2007">#REF!</definedName>
    <definedName name="__DGO2008" localSheetId="0">#REF!</definedName>
    <definedName name="__DGO2008">#REF!</definedName>
    <definedName name="__dob0821">#N/A</definedName>
    <definedName name="__dob2">#N/A</definedName>
    <definedName name="__feb10" localSheetId="0">#REF!</definedName>
    <definedName name="__feb10">#REF!</definedName>
    <definedName name="__feb11" localSheetId="0">#REF!</definedName>
    <definedName name="__feb11">#REF!</definedName>
    <definedName name="__feb12" localSheetId="0">#REF!</definedName>
    <definedName name="__feb12">#REF!</definedName>
    <definedName name="__feb13" localSheetId="0">#REF!</definedName>
    <definedName name="__feb13">#REF!</definedName>
    <definedName name="__feb14" localSheetId="0">#REF!</definedName>
    <definedName name="__feb14">#REF!</definedName>
    <definedName name="__feb17" localSheetId="0">#REF!</definedName>
    <definedName name="__feb17">#REF!</definedName>
    <definedName name="__feb19" localSheetId="0">#REF!</definedName>
    <definedName name="__feb19">#REF!</definedName>
    <definedName name="__feb2" localSheetId="0">#REF!</definedName>
    <definedName name="__feb2">#REF!</definedName>
    <definedName name="__feb20" localSheetId="0">#REF!</definedName>
    <definedName name="__feb20">#REF!</definedName>
    <definedName name="__Feb2003" localSheetId="0">#REF!</definedName>
    <definedName name="__Feb2003">#REF!</definedName>
    <definedName name="__feb2004" localSheetId="0">#REF!</definedName>
    <definedName name="__feb2004">#REF!</definedName>
    <definedName name="__feb24" localSheetId="0">#REF!</definedName>
    <definedName name="__feb24">#REF!</definedName>
    <definedName name="__feb25" localSheetId="0">#REF!</definedName>
    <definedName name="__feb25">#REF!</definedName>
    <definedName name="__feb26" localSheetId="0">#REF!</definedName>
    <definedName name="__feb26">#REF!</definedName>
    <definedName name="__feb27" localSheetId="0">#REF!</definedName>
    <definedName name="__feb27">#REF!</definedName>
    <definedName name="__feb28" localSheetId="0">#REF!</definedName>
    <definedName name="__feb28">#REF!</definedName>
    <definedName name="__Feb3" localSheetId="0">#REF!</definedName>
    <definedName name="__Feb3">#REF!</definedName>
    <definedName name="__feb34" localSheetId="0">#REF!</definedName>
    <definedName name="__feb34">#REF!</definedName>
    <definedName name="__feb56" localSheetId="0">#REF!</definedName>
    <definedName name="__feb56">#REF!</definedName>
    <definedName name="__Feb6" localSheetId="0">#REF!</definedName>
    <definedName name="__Feb6">#REF!</definedName>
    <definedName name="__feb7" localSheetId="0">#REF!</definedName>
    <definedName name="__feb7">#REF!</definedName>
    <definedName name="__feb9" localSheetId="0">#REF!</definedName>
    <definedName name="__feb9">#REF!</definedName>
    <definedName name="__Gas01" localSheetId="0">#REF!</definedName>
    <definedName name="__Gas01">#REF!</definedName>
    <definedName name="__Gas02" localSheetId="0">#REF!</definedName>
    <definedName name="__Gas02">#REF!</definedName>
    <definedName name="__Gas03" localSheetId="0">#REF!</definedName>
    <definedName name="__Gas03">#REF!</definedName>
    <definedName name="__Gas04" localSheetId="0">#REF!</definedName>
    <definedName name="__Gas04">#REF!</definedName>
    <definedName name="__Gas05" localSheetId="0">#REF!</definedName>
    <definedName name="__Gas05">#REF!</definedName>
    <definedName name="__Gas06" localSheetId="0">#REF!</definedName>
    <definedName name="__Gas06">#REF!</definedName>
    <definedName name="__Gas07" localSheetId="0">#REF!</definedName>
    <definedName name="__Gas07">#REF!</definedName>
    <definedName name="__Gas08" localSheetId="0">#REF!</definedName>
    <definedName name="__Gas08">#REF!</definedName>
    <definedName name="__Gas09" localSheetId="0">#REF!</definedName>
    <definedName name="__Gas09">#REF!</definedName>
    <definedName name="__gas10" localSheetId="0">#REF!</definedName>
    <definedName name="__gas10">#REF!</definedName>
    <definedName name="__Gas11" localSheetId="0">#REF!</definedName>
    <definedName name="__Gas11">#REF!</definedName>
    <definedName name="__Gas12" localSheetId="0">#REF!</definedName>
    <definedName name="__Gas12">#REF!</definedName>
    <definedName name="__Gas13" localSheetId="0">#REF!</definedName>
    <definedName name="__Gas13">#REF!</definedName>
    <definedName name="__gas2" localSheetId="0">#REF!</definedName>
    <definedName name="__gas2">#REF!</definedName>
    <definedName name="__gas2006" localSheetId="0">#REF!</definedName>
    <definedName name="__gas2006">#REF!</definedName>
    <definedName name="__H1" hidden="1">{"'Metretek HTML'!$A$7:$W$42"}</definedName>
    <definedName name="__ibd2">37270.4277923611</definedName>
    <definedName name="__jan01" localSheetId="0">#REF!</definedName>
    <definedName name="__jan01">#REF!</definedName>
    <definedName name="__jan10">'[21]Jan 10'!$A$9:$K$389</definedName>
    <definedName name="__jan12" localSheetId="0">#REF!</definedName>
    <definedName name="__jan12">#REF!</definedName>
    <definedName name="__jan13">'[21]Jan 13'!$A$9:$L$389</definedName>
    <definedName name="__jan14">'[21]Jan 14'!$A$9:$L$387</definedName>
    <definedName name="__jan15" localSheetId="0">#REF!</definedName>
    <definedName name="__jan15">#REF!</definedName>
    <definedName name="__jan16" localSheetId="0">#REF!</definedName>
    <definedName name="__jan16">#REF!</definedName>
    <definedName name="__jan17" localSheetId="0">#REF!</definedName>
    <definedName name="__jan17">#REF!</definedName>
    <definedName name="__jan20" localSheetId="0">#REF!</definedName>
    <definedName name="__jan20">#REF!</definedName>
    <definedName name="__jan2004" localSheetId="0">#REF!</definedName>
    <definedName name="__jan2004">#REF!</definedName>
    <definedName name="__jan21" localSheetId="0">#REF!</definedName>
    <definedName name="__jan21">#REF!</definedName>
    <definedName name="__jan22" localSheetId="0">#REF!</definedName>
    <definedName name="__jan22">#REF!</definedName>
    <definedName name="__jan23" localSheetId="0">#REF!</definedName>
    <definedName name="__jan23">#REF!</definedName>
    <definedName name="__jan24" localSheetId="0">#REF!</definedName>
    <definedName name="__jan24">#REF!</definedName>
    <definedName name="__jan26" localSheetId="0">#REF!</definedName>
    <definedName name="__jan26">#REF!</definedName>
    <definedName name="__jan27" localSheetId="0">#REF!</definedName>
    <definedName name="__jan27">#REF!</definedName>
    <definedName name="__jan28" localSheetId="0">#REF!</definedName>
    <definedName name="__jan28">#REF!</definedName>
    <definedName name="__jan29" localSheetId="0">#REF!</definedName>
    <definedName name="__jan29">#REF!</definedName>
    <definedName name="__jan30" localSheetId="0">#REF!</definedName>
    <definedName name="__jan30">#REF!</definedName>
    <definedName name="__jan31" localSheetId="0">#REF!</definedName>
    <definedName name="__jan31">#REF!</definedName>
    <definedName name="__Jan7">'[21]Jan 7'!$A$9:$K$389</definedName>
    <definedName name="__jan8">'[21]Jan 8'!$A$9:$K$389</definedName>
    <definedName name="__jan9">'[21]Jan 9'!$A$9:$K$389</definedName>
    <definedName name="__je1" localSheetId="0">#REF!</definedName>
    <definedName name="__je1">#REF!</definedName>
    <definedName name="__JE124" localSheetId="0">#REF!</definedName>
    <definedName name="__JE124">#REF!</definedName>
    <definedName name="__JE13" localSheetId="0">#REF!</definedName>
    <definedName name="__JE13">#REF!</definedName>
    <definedName name="__je14" localSheetId="0">#REF!</definedName>
    <definedName name="__je14">#REF!</definedName>
    <definedName name="__JE147" localSheetId="0">#REF!</definedName>
    <definedName name="__JE147">#REF!</definedName>
    <definedName name="__JE16" localSheetId="0">#REF!</definedName>
    <definedName name="__JE16">#REF!</definedName>
    <definedName name="__JE17" localSheetId="0">#REF!</definedName>
    <definedName name="__JE17">#REF!</definedName>
    <definedName name="__je2" localSheetId="0">'[16]JE 120 Jan-Nov Facesheet'!#REF!</definedName>
    <definedName name="__je2">'[16]JE 120 Jan-Nov Facesheet'!#REF!</definedName>
    <definedName name="__JE220" localSheetId="0">#REF!</definedName>
    <definedName name="__JE220">#REF!</definedName>
    <definedName name="__JE230" localSheetId="0">#REF!</definedName>
    <definedName name="__JE230">#REF!</definedName>
    <definedName name="__JE234" localSheetId="0">#REF!</definedName>
    <definedName name="__JE234">#REF!</definedName>
    <definedName name="__JE236" localSheetId="0">#REF!</definedName>
    <definedName name="__JE236">#REF!</definedName>
    <definedName name="__JE237" localSheetId="0">#REF!</definedName>
    <definedName name="__JE237">#REF!</definedName>
    <definedName name="__JE24" localSheetId="0">#REF!</definedName>
    <definedName name="__JE24">#REF!</definedName>
    <definedName name="__JE33" localSheetId="0">#REF!</definedName>
    <definedName name="__JE33">#REF!</definedName>
    <definedName name="__Jul2003" localSheetId="0">#REF!</definedName>
    <definedName name="__Jul2003">#REF!</definedName>
    <definedName name="__jun16" localSheetId="0">#REF!</definedName>
    <definedName name="__jun16">#REF!</definedName>
    <definedName name="__jun17" localSheetId="0">#REF!</definedName>
    <definedName name="__jun17">#REF!</definedName>
    <definedName name="__jun18" localSheetId="0">#REF!</definedName>
    <definedName name="__jun18">#REF!</definedName>
    <definedName name="__jun19" localSheetId="0">#REF!</definedName>
    <definedName name="__jun19">#REF!</definedName>
    <definedName name="__jun20" localSheetId="0">#REF!</definedName>
    <definedName name="__jun20">#REF!</definedName>
    <definedName name="__Jun2003" localSheetId="0">#REF!</definedName>
    <definedName name="__Jun2003">#REF!</definedName>
    <definedName name="__jun23" localSheetId="0">#REF!</definedName>
    <definedName name="__jun23">#REF!</definedName>
    <definedName name="__jun24" localSheetId="0">#REF!</definedName>
    <definedName name="__jun24">#REF!</definedName>
    <definedName name="__jun25" localSheetId="0">#REF!</definedName>
    <definedName name="__jun25">#REF!</definedName>
    <definedName name="__jun26" localSheetId="0">#REF!</definedName>
    <definedName name="__jun26">#REF!</definedName>
    <definedName name="__Jun27" localSheetId="0">#REF!</definedName>
    <definedName name="__Jun27">#REF!</definedName>
    <definedName name="__Jun30" localSheetId="0">#REF!</definedName>
    <definedName name="__Jun30">#REF!</definedName>
    <definedName name="__JUR10" localSheetId="0">[35]OTWKST!#REF!</definedName>
    <definedName name="__JUR10">[35]OTWKST!#REF!</definedName>
    <definedName name="__JUR12" localSheetId="0">[35]FITWKST!#REF!</definedName>
    <definedName name="__JUR12">[35]FITWKST!#REF!</definedName>
    <definedName name="__JUR13" localSheetId="0">[35]FITWKST!#REF!</definedName>
    <definedName name="__JUR13">[35]FITWKST!#REF!</definedName>
    <definedName name="__JUR14" localSheetId="0">[35]FITWKST!#REF!</definedName>
    <definedName name="__JUR14">[35]FITWKST!#REF!</definedName>
    <definedName name="__JUR15" localSheetId="0">#REF!</definedName>
    <definedName name="__JUR15">#REF!</definedName>
    <definedName name="__JUR16" localSheetId="0">#REF!</definedName>
    <definedName name="__JUR16">#REF!</definedName>
    <definedName name="__JUR17" localSheetId="0">#REF!</definedName>
    <definedName name="__JUR17">#REF!</definedName>
    <definedName name="__JUR18" localSheetId="0">[35]FITWKST!#REF!</definedName>
    <definedName name="__JUR18">[35]FITWKST!#REF!</definedName>
    <definedName name="__JUR4" localSheetId="0">'[36]FIT LJH'!#REF!</definedName>
    <definedName name="__JUR4">'[36]FIT LJH'!#REF!</definedName>
    <definedName name="__JUR5" localSheetId="0">#REF!</definedName>
    <definedName name="__JUR5">#REF!</definedName>
    <definedName name="__LOB1">'[22]2004-2005 Yr Over Yr'!$L$1:$L$8</definedName>
    <definedName name="__M1">'[37]1. Fuel Prices'!$B$88</definedName>
    <definedName name="__Mar1">'[23]Mar 1'!$A$5:$Z$515</definedName>
    <definedName name="__mar10" localSheetId="0">#REF!</definedName>
    <definedName name="__mar10">#REF!</definedName>
    <definedName name="__Mar11">[23]Mar11!$A$5:$Y$528</definedName>
    <definedName name="__Mar12">'[23]Mar 12'!$A$5:$W$528</definedName>
    <definedName name="__Mar13">'[23]Mar 13'!$A$5:$V$528</definedName>
    <definedName name="__Mar14">'[23]Mar 14'!$A$5:$V$528</definedName>
    <definedName name="__Mar15">'[23]Mar 15'!$A$5:$V$528</definedName>
    <definedName name="__mar16" localSheetId="0">#REF!</definedName>
    <definedName name="__mar16">#REF!</definedName>
    <definedName name="__mar17" localSheetId="0">#REF!</definedName>
    <definedName name="__mar17">#REF!</definedName>
    <definedName name="__Mar18">'[23]Mar 18'!$A$5:$W$528</definedName>
    <definedName name="__Mar19">'[23]Mar 19'!$A$5:$W$529</definedName>
    <definedName name="__Mar20">'[23]Mar 20'!$A$6:$V$531</definedName>
    <definedName name="__Mar2003" localSheetId="0">#REF!</definedName>
    <definedName name="__Mar2003">#REF!</definedName>
    <definedName name="__Mar21">'[23]Mar 21'!$A$5:$U$530</definedName>
    <definedName name="__Mar22">'[23]Mar 22'!$A$5:$V$531</definedName>
    <definedName name="__mar23" localSheetId="0">#REF!</definedName>
    <definedName name="__mar23">#REF!</definedName>
    <definedName name="__mar24" localSheetId="0">#REF!</definedName>
    <definedName name="__mar24">#REF!</definedName>
    <definedName name="__Mar25">'[23]Mar 25'!$A$5:$V$531</definedName>
    <definedName name="__Mar26">'[23]Mar 26'!$A$5:$V$533</definedName>
    <definedName name="__Mar27">'[23]Mar 27'!$A$5:$X$533</definedName>
    <definedName name="__Mar28">'[23]Mar 28'!$A$5:$W$534</definedName>
    <definedName name="__Mar29">'[23]Mar 29'!$A$5:$U$534</definedName>
    <definedName name="__mar3" localSheetId="0">#REF!</definedName>
    <definedName name="__mar3">#REF!</definedName>
    <definedName name="__mar30" localSheetId="0">#REF!</definedName>
    <definedName name="__mar30">#REF!</definedName>
    <definedName name="__mar31" localSheetId="0">#REF!</definedName>
    <definedName name="__mar31">#REF!</definedName>
    <definedName name="__Mar4">'[23]Mar 4'!$A$5:$Y$515</definedName>
    <definedName name="__Mar5">'[23]Mar 5'!$A$5:$Z$515</definedName>
    <definedName name="__Mar6">'[23]Mar 6'!$A$5:$Y$515</definedName>
    <definedName name="__Mar7">'[23]Mar 7'!$A$5:$W$515</definedName>
    <definedName name="__Mar8">'[23]Mar 8'!$A$5:$Y$526</definedName>
    <definedName name="__mar9" localSheetId="0">#REF!</definedName>
    <definedName name="__mar9">#REF!</definedName>
    <definedName name="__may03" localSheetId="0">#REF!</definedName>
    <definedName name="__may03">#REF!</definedName>
    <definedName name="__may05">'[24]Origination Tracker'!$BW$1:$BW$65536</definedName>
    <definedName name="__may1" localSheetId="0">#REF!</definedName>
    <definedName name="__may1">#REF!</definedName>
    <definedName name="__may10" localSheetId="0">#REF!</definedName>
    <definedName name="__may10">#REF!</definedName>
    <definedName name="__may11" localSheetId="0">#REF!</definedName>
    <definedName name="__may11">#REF!</definedName>
    <definedName name="__may12" localSheetId="0">#REF!</definedName>
    <definedName name="__may12">#REF!</definedName>
    <definedName name="__may13" localSheetId="0">#REF!</definedName>
    <definedName name="__may13">#REF!</definedName>
    <definedName name="__may14" localSheetId="0">#REF!</definedName>
    <definedName name="__may14">#REF!</definedName>
    <definedName name="__may15" localSheetId="0">#REF!</definedName>
    <definedName name="__may15">#REF!</definedName>
    <definedName name="__may16" localSheetId="0">#REF!</definedName>
    <definedName name="__may16">#REF!</definedName>
    <definedName name="__may17" localSheetId="0">#REF!</definedName>
    <definedName name="__may17">#REF!</definedName>
    <definedName name="__may18" localSheetId="0">#REF!</definedName>
    <definedName name="__may18">#REF!</definedName>
    <definedName name="__may19" localSheetId="0">#REF!</definedName>
    <definedName name="__may19">#REF!</definedName>
    <definedName name="__may2" localSheetId="0">#REF!</definedName>
    <definedName name="__may2">#REF!</definedName>
    <definedName name="__may20" localSheetId="0">#REF!</definedName>
    <definedName name="__may20">#REF!</definedName>
    <definedName name="__May2003" localSheetId="0">#REF!</definedName>
    <definedName name="__May2003">#REF!</definedName>
    <definedName name="__may21" localSheetId="0">#REF!</definedName>
    <definedName name="__may21">#REF!</definedName>
    <definedName name="__may22" localSheetId="0">#REF!</definedName>
    <definedName name="__may22">#REF!</definedName>
    <definedName name="__may23" localSheetId="0">#REF!</definedName>
    <definedName name="__may23">#REF!</definedName>
    <definedName name="__may24" localSheetId="0">#REF!</definedName>
    <definedName name="__may24">#REF!</definedName>
    <definedName name="__may26" localSheetId="0">#REF!</definedName>
    <definedName name="__may26">#REF!</definedName>
    <definedName name="__may27" localSheetId="0">#REF!</definedName>
    <definedName name="__may27">#REF!</definedName>
    <definedName name="__may28" localSheetId="0">#REF!</definedName>
    <definedName name="__may28">#REF!</definedName>
    <definedName name="__may29" localSheetId="0">#REF!</definedName>
    <definedName name="__may29">#REF!</definedName>
    <definedName name="__may3" localSheetId="0">#REF!</definedName>
    <definedName name="__may3">#REF!</definedName>
    <definedName name="__may30" localSheetId="0">#REF!</definedName>
    <definedName name="__may30">#REF!</definedName>
    <definedName name="__may31" localSheetId="0">#REF!</definedName>
    <definedName name="__may31">#REF!</definedName>
    <definedName name="__may5" localSheetId="0">#REF!</definedName>
    <definedName name="__may5">#REF!</definedName>
    <definedName name="__may6" localSheetId="0">#REF!</definedName>
    <definedName name="__may6">#REF!</definedName>
    <definedName name="__may7" localSheetId="0">#REF!</definedName>
    <definedName name="__may7">#REF!</definedName>
    <definedName name="__may8" localSheetId="0">#REF!</definedName>
    <definedName name="__may8">#REF!</definedName>
    <definedName name="__may9" localSheetId="0">#REF!</definedName>
    <definedName name="__may9">#REF!</definedName>
    <definedName name="__MGT1" localSheetId="0">#REF!</definedName>
    <definedName name="__MGT1">#REF!</definedName>
    <definedName name="__MGT2" localSheetId="0">#REF!</definedName>
    <definedName name="__MGT2">#REF!</definedName>
    <definedName name="__MGT3" localSheetId="0">#REF!</definedName>
    <definedName name="__MGT3">#REF!</definedName>
    <definedName name="__mv1" localSheetId="0">#REF!</definedName>
    <definedName name="__mv1">#REF!</definedName>
    <definedName name="__mv2" localSheetId="0">#REF!</definedName>
    <definedName name="__mv2">#REF!</definedName>
    <definedName name="__mv3" localSheetId="0">#REF!</definedName>
    <definedName name="__mv3">#REF!</definedName>
    <definedName name="__mv4" localSheetId="0">#REF!</definedName>
    <definedName name="__mv4">#REF!</definedName>
    <definedName name="__New2" localSheetId="0">#REF!</definedName>
    <definedName name="__New2">#REF!</definedName>
    <definedName name="__New3" localSheetId="0">#REF!</definedName>
    <definedName name="__New3">#REF!</definedName>
    <definedName name="__New4" localSheetId="0">#REF!</definedName>
    <definedName name="__New4">#REF!</definedName>
    <definedName name="__Nov03" localSheetId="0">#REF!</definedName>
    <definedName name="__Nov03">#REF!</definedName>
    <definedName name="__nov1" localSheetId="0">#REF!</definedName>
    <definedName name="__nov1">#REF!</definedName>
    <definedName name="__nov10" localSheetId="0">#REF!</definedName>
    <definedName name="__nov10">#REF!</definedName>
    <definedName name="__nov11" localSheetId="0">#REF!</definedName>
    <definedName name="__nov11">#REF!</definedName>
    <definedName name="__nov12" localSheetId="0">#REF!</definedName>
    <definedName name="__nov12">#REF!</definedName>
    <definedName name="__nov13" localSheetId="0">#REF!</definedName>
    <definedName name="__nov13">#REF!</definedName>
    <definedName name="__nov14" localSheetId="0">#REF!</definedName>
    <definedName name="__nov14">#REF!</definedName>
    <definedName name="__nov15" localSheetId="0">#REF!</definedName>
    <definedName name="__nov15">#REF!</definedName>
    <definedName name="__nov16" localSheetId="0">#REF!</definedName>
    <definedName name="__nov16">#REF!</definedName>
    <definedName name="__nov17" localSheetId="0">#REF!</definedName>
    <definedName name="__nov17">#REF!</definedName>
    <definedName name="__nov18" localSheetId="0">#REF!</definedName>
    <definedName name="__nov18">#REF!</definedName>
    <definedName name="__nov19" localSheetId="0">#REF!</definedName>
    <definedName name="__nov19">#REF!</definedName>
    <definedName name="__nov2" localSheetId="0">#REF!</definedName>
    <definedName name="__nov2">#REF!</definedName>
    <definedName name="__nov20" localSheetId="0">#REF!</definedName>
    <definedName name="__nov20">#REF!</definedName>
    <definedName name="__Nov2003" localSheetId="0">#REF!</definedName>
    <definedName name="__Nov2003">#REF!</definedName>
    <definedName name="__nov21" localSheetId="0">#REF!</definedName>
    <definedName name="__nov21">#REF!</definedName>
    <definedName name="__nov22" localSheetId="0">#REF!</definedName>
    <definedName name="__nov22">#REF!</definedName>
    <definedName name="__nov24" localSheetId="0">#REF!</definedName>
    <definedName name="__nov24">#REF!</definedName>
    <definedName name="__nov25" localSheetId="0">#REF!</definedName>
    <definedName name="__nov25">#REF!</definedName>
    <definedName name="__nov26" localSheetId="0">#REF!</definedName>
    <definedName name="__nov26">#REF!</definedName>
    <definedName name="__Nov27" localSheetId="0">#REF!</definedName>
    <definedName name="__Nov27">#REF!</definedName>
    <definedName name="__Nov3" localSheetId="0">#REF!</definedName>
    <definedName name="__Nov3">#REF!</definedName>
    <definedName name="__nov30" localSheetId="0">#REF!</definedName>
    <definedName name="__nov30">#REF!</definedName>
    <definedName name="__nov45" localSheetId="0">#REF!</definedName>
    <definedName name="__nov45">#REF!</definedName>
    <definedName name="__nov5" localSheetId="0">#REF!</definedName>
    <definedName name="__nov5">#REF!</definedName>
    <definedName name="__nov6" localSheetId="0">#REF!</definedName>
    <definedName name="__nov6">#REF!</definedName>
    <definedName name="__nov68" localSheetId="0">#REF!</definedName>
    <definedName name="__nov68">#REF!</definedName>
    <definedName name="__nov7" localSheetId="0">#REF!</definedName>
    <definedName name="__nov7">#REF!</definedName>
    <definedName name="__nov9" localSheetId="0">#REF!</definedName>
    <definedName name="__nov9">#REF!</definedName>
    <definedName name="__Oct03" localSheetId="0">#REF!</definedName>
    <definedName name="__Oct03">#REF!</definedName>
    <definedName name="__oct10" localSheetId="0">#REF!</definedName>
    <definedName name="__oct10">#REF!</definedName>
    <definedName name="__Oct12" localSheetId="0">#REF!</definedName>
    <definedName name="__Oct12">#REF!</definedName>
    <definedName name="__oct13" localSheetId="0">#REF!</definedName>
    <definedName name="__oct13">#REF!</definedName>
    <definedName name="__oct14" localSheetId="0">#REF!</definedName>
    <definedName name="__oct14">#REF!</definedName>
    <definedName name="__Oct15" localSheetId="0">#REF!</definedName>
    <definedName name="__Oct15">#REF!</definedName>
    <definedName name="__Oct155" localSheetId="0">#REF!</definedName>
    <definedName name="__Oct155">#REF!</definedName>
    <definedName name="__oct16" localSheetId="0">#REF!</definedName>
    <definedName name="__oct16">#REF!</definedName>
    <definedName name="__oct17" localSheetId="0">#REF!</definedName>
    <definedName name="__oct17">#REF!</definedName>
    <definedName name="__oct18" localSheetId="0">#REF!</definedName>
    <definedName name="__oct18">#REF!</definedName>
    <definedName name="__Oct19" localSheetId="0">#REF!</definedName>
    <definedName name="__Oct19">#REF!</definedName>
    <definedName name="__oct20" localSheetId="0">#REF!</definedName>
    <definedName name="__oct20">#REF!</definedName>
    <definedName name="__Oct2003" localSheetId="0">#REF!</definedName>
    <definedName name="__Oct2003">#REF!</definedName>
    <definedName name="__Oct21" localSheetId="0">#REF!</definedName>
    <definedName name="__Oct21">#REF!</definedName>
    <definedName name="__Oct22" localSheetId="0">#REF!</definedName>
    <definedName name="__Oct22">#REF!</definedName>
    <definedName name="__Oct23" localSheetId="0">#REF!</definedName>
    <definedName name="__Oct23">#REF!</definedName>
    <definedName name="__Oct24" localSheetId="0">#REF!</definedName>
    <definedName name="__Oct24">#REF!</definedName>
    <definedName name="__oct25" localSheetId="0">#REF!</definedName>
    <definedName name="__oct25">#REF!</definedName>
    <definedName name="__Oct26" localSheetId="0">#REF!</definedName>
    <definedName name="__Oct26">#REF!</definedName>
    <definedName name="__oct27" localSheetId="0">#REF!</definedName>
    <definedName name="__oct27">#REF!</definedName>
    <definedName name="__Oct28" localSheetId="0">#REF!</definedName>
    <definedName name="__Oct28">#REF!</definedName>
    <definedName name="__Oct29" localSheetId="0">#REF!</definedName>
    <definedName name="__Oct29">#REF!</definedName>
    <definedName name="__oct3" localSheetId="0">#REF!</definedName>
    <definedName name="__oct3">#REF!</definedName>
    <definedName name="__oct30" localSheetId="0">#REF!</definedName>
    <definedName name="__oct30">#REF!</definedName>
    <definedName name="__Oct31" localSheetId="0">#REF!</definedName>
    <definedName name="__Oct31">#REF!</definedName>
    <definedName name="__oct45" localSheetId="0">#REF!</definedName>
    <definedName name="__oct45">#REF!</definedName>
    <definedName name="__Oct6" localSheetId="0">#REF!</definedName>
    <definedName name="__Oct6">#REF!</definedName>
    <definedName name="__oct7" localSheetId="0">#REF!</definedName>
    <definedName name="__oct7">#REF!</definedName>
    <definedName name="__oct9" localSheetId="0">#REF!</definedName>
    <definedName name="__oct9">#REF!</definedName>
    <definedName name="__OI1" localSheetId="0">[31]PSCQTR!#REF!</definedName>
    <definedName name="__OI1">[31]PSCQTR!#REF!</definedName>
    <definedName name="__OI2" localSheetId="0">[31]PSCQTR!#REF!</definedName>
    <definedName name="__OI2">[31]PSCQTR!#REF!</definedName>
    <definedName name="__OI3" localSheetId="0">#REF!</definedName>
    <definedName name="__OI3">#REF!</definedName>
    <definedName name="__OI4" localSheetId="0">#REF!</definedName>
    <definedName name="__OI4">#REF!</definedName>
    <definedName name="__OI6" localSheetId="0">[31]PSCQTR!#REF!</definedName>
    <definedName name="__OI6">[31]PSCQTR!#REF!</definedName>
    <definedName name="__OT1" localSheetId="0">#REF!</definedName>
    <definedName name="__OT1">#REF!</definedName>
    <definedName name="__OT2" localSheetId="0">#REF!</definedName>
    <definedName name="__OT2">#REF!</definedName>
    <definedName name="__OT3" localSheetId="0">#REF!</definedName>
    <definedName name="__OT3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G3" localSheetId="0">#REF!</definedName>
    <definedName name="__PG3">#REF!</definedName>
    <definedName name="__PG4" localSheetId="0">#REF!</definedName>
    <definedName name="__PG4">#REF!</definedName>
    <definedName name="__PG5" localSheetId="0">#REF!</definedName>
    <definedName name="__PG5">#REF!</definedName>
    <definedName name="__PG6" localSheetId="0">#REF!</definedName>
    <definedName name="__PG6">#REF!</definedName>
    <definedName name="__PG7" localSheetId="0">#REF!</definedName>
    <definedName name="__PG7">#REF!</definedName>
    <definedName name="__PG8" localSheetId="0">#REF!</definedName>
    <definedName name="__PG8">#REF!</definedName>
    <definedName name="__PJM06">'[25]New Business Model'!$T$14</definedName>
    <definedName name="__PJM07">'[25]New Business Model'!$U$14</definedName>
    <definedName name="__PJM08">'[25]New Business Model'!$V$14</definedName>
    <definedName name="__PJM09">'[25]New Business Model'!$W$14</definedName>
    <definedName name="__PRN1" localSheetId="0">#REF!</definedName>
    <definedName name="__PRN1">#REF!</definedName>
    <definedName name="__PRN2" localSheetId="0">#REF!</definedName>
    <definedName name="__PRN2">#REF!</definedName>
    <definedName name="__PRN3" localSheetId="0">#REF!</definedName>
    <definedName name="__PRN3">#REF!</definedName>
    <definedName name="__PT1" localSheetId="0">#REF!</definedName>
    <definedName name="__PT1">#REF!</definedName>
    <definedName name="__PT2" localSheetId="0">#REF!</definedName>
    <definedName name="__PT2">#REF!</definedName>
    <definedName name="__PT3" localSheetId="0">#REF!</definedName>
    <definedName name="__PT3">#REF!</definedName>
    <definedName name="__Q2">38455.7428935185</definedName>
    <definedName name="__qre84">'[11]QRE''s'!$D:$D</definedName>
    <definedName name="__qre8490">[11]Model!$I$126</definedName>
    <definedName name="__qre8491">[11]Model!$J$126</definedName>
    <definedName name="__qre8492">[11]Model!$K$126</definedName>
    <definedName name="__qre8493">[11]Model!$L$126</definedName>
    <definedName name="__qre8494">[11]Model!$M$126</definedName>
    <definedName name="__qre8495">[11]Model!$N$126</definedName>
    <definedName name="__qre8496">[11]Model!$O$126</definedName>
    <definedName name="__qre8497">[11]Model!$P$126</definedName>
    <definedName name="__qre8498">[11]Model!$Q$126</definedName>
    <definedName name="__qre85">'[11]QRE''s'!$E:$E</definedName>
    <definedName name="__qre8590">[11]Model!$I$127</definedName>
    <definedName name="__qre8591">[11]Model!$J$127</definedName>
    <definedName name="__qre8592">[11]Model!$K$127</definedName>
    <definedName name="__qre8593">[11]Model!$L$127</definedName>
    <definedName name="__qre8594">[11]Model!$M$127</definedName>
    <definedName name="__qre8595">[11]Model!$N$127</definedName>
    <definedName name="__qre8596">[11]Model!$O$127</definedName>
    <definedName name="__qre8597">[11]Model!$P$127</definedName>
    <definedName name="__qre8598">[11]Model!$Q$127</definedName>
    <definedName name="__qre86">'[11]QRE''s'!$F:$F</definedName>
    <definedName name="__qre8690">[11]Model!$I$128</definedName>
    <definedName name="__qre8691">[11]Model!$J$128</definedName>
    <definedName name="__qre8692">[11]Model!$K$128</definedName>
    <definedName name="__qre8693">[11]Model!$L$128</definedName>
    <definedName name="__qre8694">[11]Model!$M$128</definedName>
    <definedName name="__qre8695">[11]Model!$N$128</definedName>
    <definedName name="__qre8696">[11]Model!$O$128</definedName>
    <definedName name="__qre8697">[11]Model!$P$128</definedName>
    <definedName name="__qre8698">[11]Model!$Q$128</definedName>
    <definedName name="__qre87">'[11]QRE''s'!$G:$G</definedName>
    <definedName name="__qre8790">[11]Model!$I$129</definedName>
    <definedName name="__qre8791">[11]Model!$J$129</definedName>
    <definedName name="__qre8792">[11]Model!$K$129</definedName>
    <definedName name="__qre8793">[11]Model!$L$129</definedName>
    <definedName name="__qre8794">[11]Model!$M$129</definedName>
    <definedName name="__qre8795">[11]Model!$N$129</definedName>
    <definedName name="__qre8796">[11]Model!$O$129</definedName>
    <definedName name="__qre8797">[11]Model!$P$129</definedName>
    <definedName name="__qre8798">[11]Model!$Q$129</definedName>
    <definedName name="__qre88">'[11]QRE''s'!$H:$H</definedName>
    <definedName name="__qre8890">[11]Model!$I$130</definedName>
    <definedName name="__qre8891">[11]Model!$J$130</definedName>
    <definedName name="__qre8892">[11]Model!$K$130</definedName>
    <definedName name="__qre8893">[11]Model!$L$130</definedName>
    <definedName name="__qre8894">[11]Model!$M$130</definedName>
    <definedName name="__qre8895">[11]Model!$N$130</definedName>
    <definedName name="__qre8896">[11]Model!$O$130</definedName>
    <definedName name="__qre8897">[11]Model!$P$130</definedName>
    <definedName name="__qre8898">[11]Model!$Q$130</definedName>
    <definedName name="__qre89">'[11]QRE''s'!$I:$I</definedName>
    <definedName name="__qre90">'[11]QRE''s'!$J:$J</definedName>
    <definedName name="__qre91">'[11]QRE''s'!$K:$K</definedName>
    <definedName name="__qre92">'[11]QRE''s'!$L:$L</definedName>
    <definedName name="__qre93">'[11]QRE''s'!$M:$M</definedName>
    <definedName name="__qre94">'[11]QRE''s'!$N:$N</definedName>
    <definedName name="__qre95">'[11]QRE''s'!$O:$O</definedName>
    <definedName name="__qre96">'[11]QRE''s'!$P:$P</definedName>
    <definedName name="__qre97">'[11]QRE''s'!$Q:$Q</definedName>
    <definedName name="__qre98">'[11]QRE''s'!$R:$R</definedName>
    <definedName name="__REV021001">'[26]P&amp;L '!$J$2188</definedName>
    <definedName name="__RMA1" localSheetId="0">#REF!</definedName>
    <definedName name="__RMA1">#REF!</definedName>
    <definedName name="__RMA2" localSheetId="0">#REF!</definedName>
    <definedName name="__RMA2">#REF!</definedName>
    <definedName name="__RMB33" localSheetId="0">[31]PSCQTR!#REF!</definedName>
    <definedName name="__RMB33">[31]PSCQTR!#REF!</definedName>
    <definedName name="__sam1" localSheetId="0">#REF!</definedName>
    <definedName name="__sam1">#REF!</definedName>
    <definedName name="__sep10">'[27]Sep-10'!$A$10:$H$477</definedName>
    <definedName name="__sep26">[28]Sep26!$A$10:$J$656</definedName>
    <definedName name="__sep27">[28]Sep27!$A$7:$J$144</definedName>
    <definedName name="__sep3">'[29]Sep. 3-5 - MTM'!$A$9:$Y$479</definedName>
    <definedName name="__sep6">'[29]Sep. 6 - MTM'!$A$9:$Y$479</definedName>
    <definedName name="__sep9">'[29]Sep. 9 - MTM'!$A$9:$Y$481</definedName>
    <definedName name="__ss1" localSheetId="0">#REF!</definedName>
    <definedName name="__ss1">#REF!</definedName>
    <definedName name="__SUM282" localSheetId="0">'[7]YTD Summary'!#REF!</definedName>
    <definedName name="__SUM282">'[7]YTD Summary'!#REF!</definedName>
    <definedName name="__SUM3" localSheetId="0">'[10]Summ 165_236'!#REF!</definedName>
    <definedName name="__SUM3">'[10]Summ 165_236'!#REF!</definedName>
    <definedName name="__SUM4" localSheetId="0">'[10]Summ 165_236'!#REF!</definedName>
    <definedName name="__SUM4">'[10]Summ 165_236'!#REF!</definedName>
    <definedName name="__tqc90">'[11]QRE''s'!$J$101</definedName>
    <definedName name="__tqc91">'[11]QRE''s'!$K$101</definedName>
    <definedName name="__tqc92">'[11]QRE''s'!$L$101</definedName>
    <definedName name="__tqc93">'[11]QRE''s'!$M$101</definedName>
    <definedName name="__tqc94">'[11]QRE''s'!$N$101</definedName>
    <definedName name="__tqc95">'[11]QRE''s'!$O$101</definedName>
    <definedName name="__tqc96">'[11]QRE''s'!$P$101</definedName>
    <definedName name="__tqc97">'[11]QRE''s'!$Q$101</definedName>
    <definedName name="__tqc98">'[11]QRE''s'!$R$101</definedName>
    <definedName name="__tql90">'[11]QRE''s'!$J$99</definedName>
    <definedName name="__tql91">'[11]QRE''s'!$K$99</definedName>
    <definedName name="__tql92">'[11]QRE''s'!$L$99</definedName>
    <definedName name="__tql93">'[11]QRE''s'!$M$99</definedName>
    <definedName name="__tql94">'[11]QRE''s'!$N$99</definedName>
    <definedName name="__tql95">'[11]QRE''s'!$O$99</definedName>
    <definedName name="__tql96">'[11]QRE''s'!$P$99</definedName>
    <definedName name="__tql97">'[11]QRE''s'!$Q$99</definedName>
    <definedName name="__tql98">'[11]QRE''s'!$R$99</definedName>
    <definedName name="__tqs90">'[11]QRE''s'!$J$100</definedName>
    <definedName name="__tqs91">'[11]QRE''s'!$K$100</definedName>
    <definedName name="__tqs92">'[11]QRE''s'!$L$100</definedName>
    <definedName name="__tqs93">'[11]QRE''s'!$M$100</definedName>
    <definedName name="__tqs94">'[11]QRE''s'!$N$100</definedName>
    <definedName name="__tqs95">'[11]QRE''s'!$O$100</definedName>
    <definedName name="__tqs96">'[11]QRE''s'!$P$100</definedName>
    <definedName name="__tqs97">'[11]QRE''s'!$Q$100</definedName>
    <definedName name="__tqs98">'[11]QRE''s'!$R$100</definedName>
    <definedName name="__wp2" localSheetId="0">#REF!</definedName>
    <definedName name="__wp2">#REF!</definedName>
    <definedName name="__wp3" localSheetId="0">#REF!</definedName>
    <definedName name="__wp3">#REF!</definedName>
    <definedName name="__wp4" localSheetId="0">#REF!</definedName>
    <definedName name="__wp4">#REF!</definedName>
    <definedName name="__wp5" localSheetId="0">#REF!</definedName>
    <definedName name="__wp5">#REF!</definedName>
    <definedName name="__wp8" localSheetId="0">#REF!</definedName>
    <definedName name="__wp8">#REF!</definedName>
    <definedName name="__YR1998" localSheetId="0">#REF!</definedName>
    <definedName name="__YR1998">#REF!</definedName>
    <definedName name="_02" localSheetId="0">#REF!</definedName>
    <definedName name="_02">#REF!</definedName>
    <definedName name="_03" localSheetId="0">#REF!</definedName>
    <definedName name="_03">#REF!</definedName>
    <definedName name="_04" localSheetId="0">#REF!</definedName>
    <definedName name="_04">#REF!</definedName>
    <definedName name="_05" localSheetId="0">#REF!</definedName>
    <definedName name="_05">#REF!</definedName>
    <definedName name="_06" localSheetId="0">#REF!</definedName>
    <definedName name="_06">#REF!</definedName>
    <definedName name="_0PRINT" localSheetId="0">#REF!</definedName>
    <definedName name="_0PRINT">#REF!</definedName>
    <definedName name="_0XREASE" localSheetId="0">#REF!</definedName>
    <definedName name="_0XREASE">#REF!</definedName>
    <definedName name="_1" localSheetId="0">#REF!</definedName>
    <definedName name="_1">#REF!</definedName>
    <definedName name="_1__123Graph_ACHART_17" localSheetId="0" hidden="1">'[38]10'!#REF!</definedName>
    <definedName name="_1__123Graph_ACHART_17" hidden="1">'[38]10'!#REF!</definedName>
    <definedName name="_1__123Graph_ACONTRACT_BY_B_U" hidden="1">'[11]QRE Charts'!$D$275:$Q$275</definedName>
    <definedName name="_1_0RMB5_" localSheetId="0">[39]PSCQTR!#REF!</definedName>
    <definedName name="_1_0RMB5_">[39]PSCQTR!#REF!</definedName>
    <definedName name="_10__123Graph_ACHART_17" localSheetId="0" hidden="1">'[38]10'!#REF!</definedName>
    <definedName name="_10__123Graph_ACHART_17" hidden="1">'[38]10'!#REF!</definedName>
    <definedName name="_10__123Graph_AWAGES_BY_B_U" hidden="1">'[40]QRE Charts'!$D$223:$R$223</definedName>
    <definedName name="_10__123Graph_BQRE_S_BY_TYPE" hidden="1">'[11]QRE''s'!$D$100:$R$100</definedName>
    <definedName name="_10_2006_Plant_PI">#N/A</definedName>
    <definedName name="_102" localSheetId="0">#REF!</definedName>
    <definedName name="_102">#REF!</definedName>
    <definedName name="_103" localSheetId="0">#REF!</definedName>
    <definedName name="_103">#REF!</definedName>
    <definedName name="_104" localSheetId="0">#REF!</definedName>
    <definedName name="_104">#REF!</definedName>
    <definedName name="_106" localSheetId="0">#REF!</definedName>
    <definedName name="_106">#REF!</definedName>
    <definedName name="_108" localSheetId="0">#REF!</definedName>
    <definedName name="_108">#REF!</definedName>
    <definedName name="_11__123Graph_ACHART_17" localSheetId="0" hidden="1">'[41]10'!#REF!</definedName>
    <definedName name="_11__123Graph_ACHART_17" hidden="1">'[41]10'!#REF!</definedName>
    <definedName name="_11__123Graph_BCONTRACT_BY_B_U" hidden="1">'[40]QRE Charts'!$D$276:$Q$276</definedName>
    <definedName name="_11__123Graph_BSENS_COMPARISON" hidden="1">'[11]QRE Charts'!$E$366:$O$366</definedName>
    <definedName name="_11_2006_staffing">#N/A</definedName>
    <definedName name="_110" localSheetId="0">#REF!</definedName>
    <definedName name="_110">#REF!</definedName>
    <definedName name="_112" localSheetId="0">#REF!</definedName>
    <definedName name="_112">#REF!</definedName>
    <definedName name="_114" localSheetId="0">#REF!</definedName>
    <definedName name="_114">#REF!</definedName>
    <definedName name="_116" localSheetId="0">#REF!</definedName>
    <definedName name="_116">#REF!</definedName>
    <definedName name="_118" localSheetId="0">#REF!</definedName>
    <definedName name="_118">#REF!</definedName>
    <definedName name="_12" localSheetId="0">#REF!</definedName>
    <definedName name="_12">#REF!</definedName>
    <definedName name="_12__123Graph_BQRE_S_BY_CO." hidden="1">'[40]QRE Charts'!$D$302:$R$302</definedName>
    <definedName name="_12__123Graph_BSUPPLIES_BY_B_U" hidden="1">'[11]QRE Charts'!$D$250:$Q$250</definedName>
    <definedName name="_12_2006_Unit_PI">#N/A</definedName>
    <definedName name="_120" localSheetId="0">#REF!</definedName>
    <definedName name="_120">#REF!</definedName>
    <definedName name="_122" localSheetId="0">#REF!</definedName>
    <definedName name="_122">#REF!</definedName>
    <definedName name="_124" localSheetId="0">#REF!</definedName>
    <definedName name="_124">#REF!</definedName>
    <definedName name="_128" localSheetId="0">#REF!</definedName>
    <definedName name="_128">#REF!</definedName>
    <definedName name="_13" localSheetId="0">#REF!</definedName>
    <definedName name="_13">#REF!</definedName>
    <definedName name="_13__123Graph_BQRE_S_BY_TYPE" hidden="1">'[40]QRE''s'!$D$100:$R$100</definedName>
    <definedName name="_13__123Graph_BTAX_CREDIT" hidden="1">'[11]QRE Charts'!$E$332:$E$342</definedName>
    <definedName name="_130" localSheetId="0">#REF!</definedName>
    <definedName name="_130">#REF!</definedName>
    <definedName name="_132" localSheetId="0">#REF!</definedName>
    <definedName name="_132">#REF!</definedName>
    <definedName name="_134" localSheetId="0">#REF!</definedName>
    <definedName name="_134">#REF!</definedName>
    <definedName name="_136" localSheetId="0">#REF!</definedName>
    <definedName name="_136">#REF!</definedName>
    <definedName name="_138" localSheetId="0">#REF!</definedName>
    <definedName name="_138">#REF!</definedName>
    <definedName name="_14" localSheetId="0">#REF!</definedName>
    <definedName name="_14">#REF!</definedName>
    <definedName name="_14__123Graph_BSENS_COMPARISON" hidden="1">'[40]QRE Charts'!$E$366:$O$366</definedName>
    <definedName name="_14__123Graph_BWAGES_BY_B_U" hidden="1">'[11]QRE Charts'!$D$224:$R$224</definedName>
    <definedName name="_140" localSheetId="0">#REF!</definedName>
    <definedName name="_140">#REF!</definedName>
    <definedName name="_142" localSheetId="0">#REF!</definedName>
    <definedName name="_142">#REF!</definedName>
    <definedName name="_144" localSheetId="0">#REF!</definedName>
    <definedName name="_144">#REF!</definedName>
    <definedName name="_146" localSheetId="0">#REF!</definedName>
    <definedName name="_146">#REF!</definedName>
    <definedName name="_148" localSheetId="0">#REF!</definedName>
    <definedName name="_148">#REF!</definedName>
    <definedName name="_15" localSheetId="0">#REF!</definedName>
    <definedName name="_15">#REF!</definedName>
    <definedName name="_15__123Graph_BSUPPLIES_BY_B_U" hidden="1">'[40]QRE Charts'!$D$250:$Q$250</definedName>
    <definedName name="_15__123Graph_CCONTRACT_BY_B_U" hidden="1">'[11]QRE Charts'!$D$277:$Q$277</definedName>
    <definedName name="_150" localSheetId="0">#REF!</definedName>
    <definedName name="_150">#REF!</definedName>
    <definedName name="_152" localSheetId="0">#REF!</definedName>
    <definedName name="_152">#REF!</definedName>
    <definedName name="_154" localSheetId="0">#REF!</definedName>
    <definedName name="_154">#REF!</definedName>
    <definedName name="_156" localSheetId="0">#REF!</definedName>
    <definedName name="_156">#REF!</definedName>
    <definedName name="_158" localSheetId="0">#REF!</definedName>
    <definedName name="_158">#REF!</definedName>
    <definedName name="_16__123Graph_BTAX_CREDIT" hidden="1">'[40]QRE Charts'!$E$332:$E$342</definedName>
    <definedName name="_16__123Graph_CQRE_S_BY_CO." hidden="1">'[11]QRE Charts'!$D$303:$R$303</definedName>
    <definedName name="_160" localSheetId="0">#REF!</definedName>
    <definedName name="_160">#REF!</definedName>
    <definedName name="_17__123Graph_BWAGES_BY_B_U" hidden="1">'[40]QRE Charts'!$D$224:$R$224</definedName>
    <definedName name="_17__123Graph_CQRE_S_BY_TYPE" hidden="1">'[11]QRE''s'!$D$101:$R$101</definedName>
    <definedName name="_18__123Graph_CCONTRACT_BY_B_U" hidden="1">'[40]QRE Charts'!$D$277:$Q$277</definedName>
    <definedName name="_18__123Graph_CSENS_COMPARISON" hidden="1">'[11]QRE Charts'!$E$367:$O$367</definedName>
    <definedName name="_19__123Graph_CQRE_S_BY_CO." hidden="1">'[40]QRE Charts'!$D$303:$R$303</definedName>
    <definedName name="_19__123Graph_CSUPPLIES_BY_B_U" hidden="1">'[11]QRE Charts'!$D$251:$Q$251</definedName>
    <definedName name="_196" localSheetId="0">#REF!</definedName>
    <definedName name="_196">#REF!</definedName>
    <definedName name="_197" localSheetId="0">#REF!</definedName>
    <definedName name="_197">#REF!</definedName>
    <definedName name="_198" localSheetId="0">#REF!</definedName>
    <definedName name="_198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9" localSheetId="0">#REF!</definedName>
    <definedName name="_199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4INFO" localSheetId="0">#REF!</definedName>
    <definedName name="_1994INFO">#REF!</definedName>
    <definedName name="_1995INFO" localSheetId="0">#REF!</definedName>
    <definedName name="_1995INFO">#REF!</definedName>
    <definedName name="_1E____ဠ0__큌〈Ř" localSheetId="0">#REF!</definedName>
    <definedName name="_1E____ဠ0__큌〈Ř">#REF!</definedName>
    <definedName name="_1JE220_WP" localSheetId="0">#REF!</definedName>
    <definedName name="_1JE220_WP">#REF!</definedName>
    <definedName name="_1st_sales00">[42]Input_Stmt_Sales!$A$11:$K$525</definedName>
    <definedName name="_2" localSheetId="0">#REF!</definedName>
    <definedName name="_2">#REF!</definedName>
    <definedName name="_2__123Graph_ACHART_17" localSheetId="0" hidden="1">'[38]10'!#REF!</definedName>
    <definedName name="_2__123Graph_ACHART_17" hidden="1">'[38]10'!#REF!</definedName>
    <definedName name="_2__123Graph_AQRE_S_BY_CO." hidden="1">'[11]QRE Charts'!$D$301:$R$301</definedName>
    <definedName name="_2_0RMB5_" localSheetId="0">[39]PSCQTR!#REF!</definedName>
    <definedName name="_2_0RMB5_">[39]PSCQTR!#REF!</definedName>
    <definedName name="_20__123Graph_CQRE_S_BY_TYPE" hidden="1">'[40]QRE''s'!$D$101:$R$101</definedName>
    <definedName name="_20__123Graph_CWAGES_BY_B_U" hidden="1">'[11]QRE Charts'!$D$225:$R$225</definedName>
    <definedName name="_20_MWS" localSheetId="0">#REF!</definedName>
    <definedName name="_20_MWS">#REF!</definedName>
    <definedName name="_2002_DTF_tax_rate" localSheetId="0">#REF!</definedName>
    <definedName name="_2002_DTF_tax_rate">#REF!</definedName>
    <definedName name="_2005MD" localSheetId="0">#REF!</definedName>
    <definedName name="_2005MD">#REF!</definedName>
    <definedName name="_2005MH" localSheetId="0">#REF!</definedName>
    <definedName name="_2005MH">#REF!</definedName>
    <definedName name="_2005WD" localSheetId="0">#REF!</definedName>
    <definedName name="_2005WD">#REF!</definedName>
    <definedName name="_2005WH" localSheetId="0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0]QRE Charts'!$E$367:$O$367</definedName>
    <definedName name="_21__123Graph_DCONTRACT_BY_B_U" hidden="1">'[11]QRE Charts'!$D$278:$Q$278</definedName>
    <definedName name="_21_MWS" localSheetId="0">#REF!</definedName>
    <definedName name="_21_MWS">#REF!</definedName>
    <definedName name="_216" localSheetId="0">#REF!</definedName>
    <definedName name="_216">#REF!</definedName>
    <definedName name="_22__123Graph_CSUPPLIES_BY_B_U" hidden="1">'[40]QRE Charts'!$D$251:$Q$251</definedName>
    <definedName name="_22__123Graph_DQRE_S_BY_CO." hidden="1">'[11]QRE Charts'!$D$304:$R$304</definedName>
    <definedName name="_23__123Graph_CWAGES_BY_B_U" hidden="1">'[40]QRE Charts'!$D$225:$R$225</definedName>
    <definedName name="_23__123Graph_DSUPPLIES_BY_B_U" hidden="1">'[11]QRE Charts'!$D$252:$Q$252</definedName>
    <definedName name="_23_MWS" localSheetId="0">#REF!</definedName>
    <definedName name="_23_MWS">#REF!</definedName>
    <definedName name="_24__123Graph_DCONTRACT_BY_B_U" hidden="1">'[40]QRE Charts'!$D$278:$Q$278</definedName>
    <definedName name="_24__123Graph_DWAGES_BY_B_U" hidden="1">'[11]QRE Charts'!$D$226:$R$226</definedName>
    <definedName name="_24_MWS" localSheetId="0">#REF!</definedName>
    <definedName name="_24_MWS">#REF!</definedName>
    <definedName name="_246" localSheetId="0">#REF!</definedName>
    <definedName name="_246">#REF!</definedName>
    <definedName name="_247" localSheetId="0">#REF!</definedName>
    <definedName name="_247">#REF!</definedName>
    <definedName name="_249" localSheetId="0">#REF!</definedName>
    <definedName name="_249">#REF!</definedName>
    <definedName name="_25__123Graph_DQRE_S_BY_CO." hidden="1">'[40]QRE Charts'!$D$304:$R$304</definedName>
    <definedName name="_25__123Graph_ECONTRACT_BY_B_U" hidden="1">'[11]QRE Charts'!$D$279:$Q$279</definedName>
    <definedName name="_26__123Graph_DSUPPLIES_BY_B_U" hidden="1">'[40]QRE Charts'!$D$252:$Q$252</definedName>
    <definedName name="_26__123Graph_EQRE_S_BY_CO." hidden="1">'[11]QRE Charts'!$D$305:$R$305</definedName>
    <definedName name="_27__123Graph_DWAGES_BY_B_U" hidden="1">'[40]QRE Charts'!$D$226:$R$226</definedName>
    <definedName name="_27__123Graph_ESUPPLIES_BY_B_U" hidden="1">'[11]QRE Charts'!$D$253:$Q$253</definedName>
    <definedName name="_28__123Graph_ECONTRACT_BY_B_U" hidden="1">'[40]QRE Charts'!$D$279:$Q$279</definedName>
    <definedName name="_28__123Graph_EWAGES_BY_B_U" hidden="1">'[11]QRE Charts'!$D$227:$R$227</definedName>
    <definedName name="_29__123Graph_EQRE_S_BY_CO." hidden="1">'[40]QRE Charts'!$D$305:$R$305</definedName>
    <definedName name="_29__123Graph_FCONTRACT_BY_B_U" hidden="1">'[11]QRE Charts'!$D$280:$Q$280</definedName>
    <definedName name="_2JE220_WP" localSheetId="0">#REF!</definedName>
    <definedName name="_2JE220_WP">#REF!</definedName>
    <definedName name="_2NDQINFO" localSheetId="0">#REF!</definedName>
    <definedName name="_2NDQINFO">#REF!</definedName>
    <definedName name="_2QTR" localSheetId="0">#REF!</definedName>
    <definedName name="_2QTR">#REF!</definedName>
    <definedName name="_3" localSheetId="0">#REF!</definedName>
    <definedName name="_3">#REF!</definedName>
    <definedName name="_3_" localSheetId="0">[43]IS!#REF!</definedName>
    <definedName name="_3_">[43]IS!#REF!</definedName>
    <definedName name="_3_._0" localSheetId="0">[39]PSCQTR!#REF!</definedName>
    <definedName name="_3_._0">[39]PSCQTR!#REF!</definedName>
    <definedName name="_3__123Graph_ACHART_17" localSheetId="0" hidden="1">'[41]10'!#REF!</definedName>
    <definedName name="_3__123Graph_ACHART_17" hidden="1">'[41]10'!#REF!</definedName>
    <definedName name="_3__123Graph_AQRE_S_BY_TYPE" hidden="1">'[11]QRE''s'!$D$99:$R$99</definedName>
    <definedName name="_30__123Graph_ESUPPLIES_BY_B_U" hidden="1">'[40]QRE Charts'!$D$253:$Q$253</definedName>
    <definedName name="_30__123Graph_FQRE_S_BY_CO." hidden="1">'[11]QRE Charts'!$D$306:$R$306</definedName>
    <definedName name="_31__123Graph_EWAGES_BY_B_U" hidden="1">'[40]QRE Charts'!$D$227:$R$227</definedName>
    <definedName name="_31__123Graph_FSUPPLIES_BY_B_U" hidden="1">'[11]QRE Charts'!$D$254:$Q$254</definedName>
    <definedName name="_32__123Graph_FCONTRACT_BY_B_U" hidden="1">'[40]QRE Charts'!$D$280:$Q$280</definedName>
    <definedName name="_32__123Graph_FWAGES_BY_B_U" hidden="1">'[11]QRE Charts'!$D$228:$R$228</definedName>
    <definedName name="_33__123Graph_FQRE_S_BY_CO." hidden="1">'[40]QRE Charts'!$D$306:$R$306</definedName>
    <definedName name="_33__123Graph_XCONTRACT_BY_B_U" hidden="1">'[11]QRE Charts'!$D$222:$R$222</definedName>
    <definedName name="_34__123Graph_FSUPPLIES_BY_B_U" hidden="1">'[40]QRE Charts'!$D$254:$Q$254</definedName>
    <definedName name="_34__123Graph_XQRE_S_BY_CO." hidden="1">'[11]QRE Charts'!$D$222:$R$222</definedName>
    <definedName name="_35__123Graph_FWAGES_BY_B_U" hidden="1">'[40]QRE Charts'!$D$228:$R$228</definedName>
    <definedName name="_35__123Graph_XQRE_S_BY_TYPE" hidden="1">'[11]QRE Charts'!$D$222:$R$222</definedName>
    <definedName name="_35_MWS" localSheetId="0">#REF!</definedName>
    <definedName name="_35_MWS">#REF!</definedName>
    <definedName name="_36__123Graph_XCONTRACT_BY_B_U" hidden="1">'[40]QRE Charts'!$D$222:$R$222</definedName>
    <definedName name="_36__123Graph_XSUPPLIES_BY_B_U" hidden="1">'[11]QRE Charts'!$D$222:$R$222</definedName>
    <definedName name="_37__123Graph_XQRE_S_BY_CO." hidden="1">'[40]QRE Charts'!$D$222:$R$222</definedName>
    <definedName name="_37__123Graph_XTAX_CREDIT" hidden="1">'[11]QRE Charts'!$C$332:$C$342</definedName>
    <definedName name="_38__123Graph_XQRE_S_BY_TYPE" hidden="1">'[40]QRE Charts'!$D$222:$R$222</definedName>
    <definedName name="_38_0_0_K" localSheetId="0" hidden="1">[44]Masterdata!#REF!</definedName>
    <definedName name="_38_0_0_K" hidden="1">[44]Masterdata!#REF!</definedName>
    <definedName name="_39__123Graph_XSUPPLIES_BY_B_U" hidden="1">'[40]QRE Charts'!$D$222:$R$222</definedName>
    <definedName name="_39_0_0_S" localSheetId="0" hidden="1">[44]Masterdata!#REF!</definedName>
    <definedName name="_39_0_0_S" hidden="1">[44]Masterdata!#REF!</definedName>
    <definedName name="_4" localSheetId="0">#REF!</definedName>
    <definedName name="_4">#REF!</definedName>
    <definedName name="_4__123Graph_ACHART_17" localSheetId="0" hidden="1">'[32]10'!#REF!</definedName>
    <definedName name="_4__123Graph_ACHART_17" hidden="1">'[32]10'!#REF!</definedName>
    <definedName name="_4__123Graph_ACONTRACT_BY_B_U" hidden="1">'[40]QRE Charts'!$D$275:$Q$275</definedName>
    <definedName name="_4__123Graph_ASENS_COMPARISON" hidden="1">'[11]QRE Charts'!$E$365:$O$365</definedName>
    <definedName name="_4_0RMB5_" localSheetId="0">[39]PSCQTR!#REF!</definedName>
    <definedName name="_4_0RMB5_">[39]PSCQTR!#REF!</definedName>
    <definedName name="_40__123Graph_XTAX_CREDIT" hidden="1">'[40]QRE Charts'!$C$332:$C$342</definedName>
    <definedName name="_40_MWS" localSheetId="0">#REF!</definedName>
    <definedName name="_40_MWS">#REF!</definedName>
    <definedName name="_43" localSheetId="0">#REF!</definedName>
    <definedName name="_43">#REF!</definedName>
    <definedName name="_44" localSheetId="0">#REF!</definedName>
    <definedName name="_44">#REF!</definedName>
    <definedName name="_45_MWS" localSheetId="0">#REF!</definedName>
    <definedName name="_45_MWS">#REF!</definedName>
    <definedName name="_4JE220_WP" localSheetId="0">#REF!</definedName>
    <definedName name="_4JE220_WP">#REF!</definedName>
    <definedName name="_5__123Graph_ACHART_17" localSheetId="0" hidden="1">'[32]10'!#REF!</definedName>
    <definedName name="_5__123Graph_ACHART_17" hidden="1">'[32]10'!#REF!</definedName>
    <definedName name="_5__123Graph_AQRE_S_BY_CO." hidden="1">'[40]QRE Charts'!$D$301:$R$301</definedName>
    <definedName name="_5__123Graph_ASUPPLIES_BY_B_U" hidden="1">'[11]QRE Charts'!$D$249:$Q$249</definedName>
    <definedName name="_5_0SIII" localSheetId="0">[39]PSCQTR!#REF!</definedName>
    <definedName name="_5_0SIII">[39]PSCQTR!#REF!</definedName>
    <definedName name="_50_MWS" localSheetId="0">#REF!</definedName>
    <definedName name="_50_MWS">#REF!</definedName>
    <definedName name="_55_MWS" localSheetId="0">#REF!</definedName>
    <definedName name="_55_MWS">#REF!</definedName>
    <definedName name="_6__123Graph_ACHART_17" localSheetId="0" hidden="1">'[38]10'!#REF!</definedName>
    <definedName name="_6__123Graph_ACHART_17" hidden="1">'[38]10'!#REF!</definedName>
    <definedName name="_6__123Graph_AQRE_S_BY_TYPE" hidden="1">'[40]QRE''s'!$D$99:$R$99</definedName>
    <definedName name="_6__123Graph_ATAX_CREDIT" hidden="1">'[11]QRE Charts'!$D$332:$D$342</definedName>
    <definedName name="_6_2006_cap_included_final">#N/A</definedName>
    <definedName name="_6501" localSheetId="0">#REF!</definedName>
    <definedName name="_6501">#REF!</definedName>
    <definedName name="_6540" localSheetId="0">#REF!</definedName>
    <definedName name="_6540">#REF!</definedName>
    <definedName name="_6546" localSheetId="0">#REF!</definedName>
    <definedName name="_6546">#REF!</definedName>
    <definedName name="_7__123Graph_ASENS_COMPARISON" hidden="1">'[40]QRE Charts'!$E$365:$O$365</definedName>
    <definedName name="_7__123Graph_AWAGES_BY_B_U" hidden="1">'[11]QRE Charts'!$D$223:$R$223</definedName>
    <definedName name="_7_2006_cap_thresh_final">#N/A</definedName>
    <definedName name="_8__123Graph_ASUPPLIES_BY_B_U" hidden="1">'[40]QRE Charts'!$D$249:$Q$249</definedName>
    <definedName name="_8__123Graph_BCONTRACT_BY_B_U" hidden="1">'[11]QRE Charts'!$D$276:$Q$276</definedName>
    <definedName name="_8_2006_Capital">#N/A</definedName>
    <definedName name="_84_PHASE1">[11]Comparison!$E$9:$E$165</definedName>
    <definedName name="_85_PHASE1">[11]Comparison!$I$9:$I$165</definedName>
    <definedName name="_86_PHASE1">[11]Comparison!$M$9:$M$165</definedName>
    <definedName name="_87_PHASE1">[11]Comparison!$Q$9:$Q$165</definedName>
    <definedName name="_88_PHASE1">[11]Comparison!$U$9:$U$165</definedName>
    <definedName name="_88TOTALS" localSheetId="0">#REF!</definedName>
    <definedName name="_88TOTALS">#REF!</definedName>
    <definedName name="_89_PHASE1">[11]Comparison!$AD$9:$AD$165</definedName>
    <definedName name="_9__123Graph_ATAX_CREDIT" hidden="1">'[40]QRE Charts'!$D$332:$D$342</definedName>
    <definedName name="_9__123Graph_BQRE_S_BY_CO." hidden="1">'[11]QRE Charts'!$D$302:$R$302</definedName>
    <definedName name="_9_2006_NOC">#N/A</definedName>
    <definedName name="_90_PHASE1">[11]Comparison!$AH$9:$AH$165</definedName>
    <definedName name="_91_PHASE1">[11]Comparison!$AL$9:$AL$165</definedName>
    <definedName name="_92_PHASE1">[11]Comparison!$AP$9:$AP$165</definedName>
    <definedName name="_93_PHASE1">[11]Comparison!$AT$9:$AT$165</definedName>
    <definedName name="_94_PHASE1">[11]Comparison!$AX$9:$AX$165</definedName>
    <definedName name="_95" localSheetId="0">#REF!</definedName>
    <definedName name="_95">#REF!</definedName>
    <definedName name="_95_PHASE1">[11]Comparison!$BB$9:$BB$165</definedName>
    <definedName name="_96" localSheetId="0">#REF!</definedName>
    <definedName name="_96">#REF!</definedName>
    <definedName name="_96_PHASE1">[11]Comparison!$BF$9:$BF$165</definedName>
    <definedName name="_97_PHASE1">[11]Comparison!$BJ$9:$BJ$165</definedName>
    <definedName name="_98" localSheetId="0">#REF!</definedName>
    <definedName name="_98">#REF!</definedName>
    <definedName name="_98_PHASE1">[11]Comparison!$BN$9:$BN$165</definedName>
    <definedName name="_a67000">[30]Backup!$A$17512:$IV$19742</definedName>
    <definedName name="_AAL1" localSheetId="0">#REF!</definedName>
    <definedName name="_AAL1">#REF!</definedName>
    <definedName name="_agr100101" localSheetId="0">#REF!</definedName>
    <definedName name="_agr100101">#REF!</definedName>
    <definedName name="_agr100102" localSheetId="0">#REF!</definedName>
    <definedName name="_agr100102">#REF!</definedName>
    <definedName name="_agr100103" localSheetId="0">#REF!</definedName>
    <definedName name="_agr100103">#REF!</definedName>
    <definedName name="_agr101102" localSheetId="0">#REF!</definedName>
    <definedName name="_agr101102">#REF!</definedName>
    <definedName name="_agr101103" localSheetId="0">#REF!</definedName>
    <definedName name="_agr101103">#REF!</definedName>
    <definedName name="_agr102103" localSheetId="0">#REF!</definedName>
    <definedName name="_agr102103">#REF!</definedName>
    <definedName name="_agr8590" localSheetId="0">#REF!</definedName>
    <definedName name="_agr8590">#REF!</definedName>
    <definedName name="_agr8690">[11]Model!$I$58</definedName>
    <definedName name="_agr8691" localSheetId="0">#REF!</definedName>
    <definedName name="_agr8691">#REF!</definedName>
    <definedName name="_agr8790">[11]Model!$I$59</definedName>
    <definedName name="_agr8791">[11]Model!$J$59</definedName>
    <definedName name="_agr8792" localSheetId="0">#REF!</definedName>
    <definedName name="_agr8792">#REF!</definedName>
    <definedName name="_agr8890">[11]Model!$I$60</definedName>
    <definedName name="_agr8891">[11]Model!$J$60</definedName>
    <definedName name="_agr8892">[11]Model!$K$60</definedName>
    <definedName name="_agr8893" localSheetId="0">#REF!</definedName>
    <definedName name="_agr8893">#REF!</definedName>
    <definedName name="_agr8990">[11]Model!$I$61</definedName>
    <definedName name="_agr8991">[11]Model!$J$61</definedName>
    <definedName name="_agr8992">[11]Model!$K$61</definedName>
    <definedName name="_agr8993">[11]Model!$L$61</definedName>
    <definedName name="_agr8994" localSheetId="0">#REF!</definedName>
    <definedName name="_agr8994">#REF!</definedName>
    <definedName name="_agr9091">[11]Model!$J$62</definedName>
    <definedName name="_agr9092">[11]Model!$K$62</definedName>
    <definedName name="_agr9093">[11]Model!$L$62</definedName>
    <definedName name="_agr9094">[11]Model!$M$62</definedName>
    <definedName name="_agr9095" localSheetId="0">#REF!</definedName>
    <definedName name="_agr9095">#REF!</definedName>
    <definedName name="_agr9192">[11]Model!$K$63</definedName>
    <definedName name="_agr9193">[11]Model!$L$63</definedName>
    <definedName name="_agr9194">[11]Model!$M$63</definedName>
    <definedName name="_agr9195">[11]Model!$N$63</definedName>
    <definedName name="_agr9196" localSheetId="0">#REF!</definedName>
    <definedName name="_agr9196">#REF!</definedName>
    <definedName name="_agr9293">[11]Model!$L$64</definedName>
    <definedName name="_agr9294">[11]Model!$M$64</definedName>
    <definedName name="_agr9295">[11]Model!$N$64</definedName>
    <definedName name="_agr9296">[11]Model!$O$64</definedName>
    <definedName name="_agr9297" localSheetId="0">#REF!</definedName>
    <definedName name="_agr9297">#REF!</definedName>
    <definedName name="_agr9394">[11]Model!$M$65</definedName>
    <definedName name="_agr9395">[11]Model!$N$65</definedName>
    <definedName name="_agr9396">[11]Model!$O$65</definedName>
    <definedName name="_agr9397">[11]Model!$P$65</definedName>
    <definedName name="_agr9398" localSheetId="0">#REF!</definedName>
    <definedName name="_agr9398">#REF!</definedName>
    <definedName name="_agr9495">[11]Model!$N$66</definedName>
    <definedName name="_agr9496">[11]Model!$O$66</definedName>
    <definedName name="_agr9497">[11]Model!$P$66</definedName>
    <definedName name="_agr9498">[11]Model!$Q$66</definedName>
    <definedName name="_agr9499" localSheetId="0">#REF!</definedName>
    <definedName name="_agr9499">#REF!</definedName>
    <definedName name="_agr95100" localSheetId="0">#REF!</definedName>
    <definedName name="_agr95100">#REF!</definedName>
    <definedName name="_agr9596">[11]Model!$O$67</definedName>
    <definedName name="_agr9597">[11]Model!$P$67</definedName>
    <definedName name="_agr9598">[11]Model!$Q$67</definedName>
    <definedName name="_agr9599" localSheetId="0">#REF!</definedName>
    <definedName name="_agr9599">#REF!</definedName>
    <definedName name="_agr96100" localSheetId="0">#REF!</definedName>
    <definedName name="_agr96100">#REF!</definedName>
    <definedName name="_agr96101" localSheetId="0">#REF!</definedName>
    <definedName name="_agr96101">#REF!</definedName>
    <definedName name="_agr9697">[11]Model!$P$68</definedName>
    <definedName name="_agr9698">[11]Model!$Q$68</definedName>
    <definedName name="_agr9699" localSheetId="0">#REF!</definedName>
    <definedName name="_agr9699">#REF!</definedName>
    <definedName name="_agr97100" localSheetId="0">#REF!</definedName>
    <definedName name="_agr97100">#REF!</definedName>
    <definedName name="_agr97101" localSheetId="0">#REF!</definedName>
    <definedName name="_agr97101">#REF!</definedName>
    <definedName name="_agr97102" localSheetId="0">#REF!</definedName>
    <definedName name="_agr97102">#REF!</definedName>
    <definedName name="_agr9798">[11]Model!$Q$69</definedName>
    <definedName name="_agr9799" localSheetId="0">#REF!</definedName>
    <definedName name="_agr9799">#REF!</definedName>
    <definedName name="_agr98100" localSheetId="0">#REF!</definedName>
    <definedName name="_agr98100">#REF!</definedName>
    <definedName name="_agr98101" localSheetId="0">#REF!</definedName>
    <definedName name="_agr98101">#REF!</definedName>
    <definedName name="_agr98102" localSheetId="0">#REF!</definedName>
    <definedName name="_agr98102">#REF!</definedName>
    <definedName name="_agr98103" localSheetId="0">#REF!</definedName>
    <definedName name="_agr98103">#REF!</definedName>
    <definedName name="_agr9899" localSheetId="0">#REF!</definedName>
    <definedName name="_agr9899">#REF!</definedName>
    <definedName name="_agr99100" localSheetId="0">#REF!</definedName>
    <definedName name="_agr99100">#REF!</definedName>
    <definedName name="_agr99101" localSheetId="0">#REF!</definedName>
    <definedName name="_agr99101">#REF!</definedName>
    <definedName name="_agr99102" localSheetId="0">#REF!</definedName>
    <definedName name="_agr99102">#REF!</definedName>
    <definedName name="_agr99103" localSheetId="0">#REF!</definedName>
    <definedName name="_agr99103">#REF!</definedName>
    <definedName name="_ALT_PPONU_D__Q" localSheetId="0">#REF!</definedName>
    <definedName name="_ALT_PPONU_D__Q">#REF!</definedName>
    <definedName name="_apb11" localSheetId="0">#REF!</definedName>
    <definedName name="_apb11">#REF!</definedName>
    <definedName name="_Apr03" localSheetId="0">#REF!</definedName>
    <definedName name="_Apr03">#REF!</definedName>
    <definedName name="_apr10" localSheetId="0">#REF!</definedName>
    <definedName name="_apr10">#REF!</definedName>
    <definedName name="_apr11" localSheetId="0">#REF!</definedName>
    <definedName name="_apr11">#REF!</definedName>
    <definedName name="_apr13" localSheetId="0">#REF!</definedName>
    <definedName name="_apr13">#REF!</definedName>
    <definedName name="_apr14" localSheetId="0">#REF!</definedName>
    <definedName name="_apr14">#REF!</definedName>
    <definedName name="_apr15" localSheetId="0">#REF!</definedName>
    <definedName name="_apr15">#REF!</definedName>
    <definedName name="_apr16" localSheetId="0">#REF!</definedName>
    <definedName name="_apr16">#REF!</definedName>
    <definedName name="_apr17" localSheetId="0">#REF!</definedName>
    <definedName name="_apr17">#REF!</definedName>
    <definedName name="_apr18" localSheetId="0">#REF!</definedName>
    <definedName name="_apr18">#REF!</definedName>
    <definedName name="_apr19" localSheetId="0">#REF!</definedName>
    <definedName name="_apr19">#REF!</definedName>
    <definedName name="_Apr2">'[45]Apr 2'!$A$5:$T$523</definedName>
    <definedName name="_apr20" localSheetId="0">#REF!</definedName>
    <definedName name="_apr20">#REF!</definedName>
    <definedName name="_Apr2003">[46]Change!$J$1:$J$33</definedName>
    <definedName name="_apr21" localSheetId="0">#REF!</definedName>
    <definedName name="_apr21">#REF!</definedName>
    <definedName name="_apr22" localSheetId="0">#REF!</definedName>
    <definedName name="_apr22">#REF!</definedName>
    <definedName name="_Apr23" localSheetId="0">#REF!</definedName>
    <definedName name="_Apr23">#REF!</definedName>
    <definedName name="_apr24" localSheetId="0">#REF!</definedName>
    <definedName name="_apr24">#REF!</definedName>
    <definedName name="_apr25" localSheetId="0">#REF!</definedName>
    <definedName name="_apr25">#REF!</definedName>
    <definedName name="_apr26" localSheetId="0">#REF!</definedName>
    <definedName name="_apr26">#REF!</definedName>
    <definedName name="_apr28" localSheetId="0">#REF!</definedName>
    <definedName name="_apr28">#REF!</definedName>
    <definedName name="_apr29" localSheetId="0">#REF!</definedName>
    <definedName name="_apr29">#REF!</definedName>
    <definedName name="_apr30" localSheetId="0">#REF!</definedName>
    <definedName name="_apr30">#REF!</definedName>
    <definedName name="_apr4" localSheetId="0">#REF!</definedName>
    <definedName name="_apr4">#REF!</definedName>
    <definedName name="_apr5" localSheetId="0">#REF!</definedName>
    <definedName name="_apr5">#REF!</definedName>
    <definedName name="_apr7" localSheetId="0">#REF!</definedName>
    <definedName name="_apr7">#REF!</definedName>
    <definedName name="_apr8" localSheetId="0">#REF!</definedName>
    <definedName name="_apr8">#REF!</definedName>
    <definedName name="_apr9" localSheetId="0">#REF!</definedName>
    <definedName name="_apr9">#REF!</definedName>
    <definedName name="_ASD1" localSheetId="0">#REF!</definedName>
    <definedName name="_ASD1">#REF!</definedName>
    <definedName name="_ASD10" localSheetId="0">#REF!</definedName>
    <definedName name="_ASD10">#REF!</definedName>
    <definedName name="_ASD2" localSheetId="0">#REF!</definedName>
    <definedName name="_ASD2">#REF!</definedName>
    <definedName name="_ASD3" localSheetId="0">#REF!</definedName>
    <definedName name="_ASD3">#REF!</definedName>
    <definedName name="_ASD4" localSheetId="0">#REF!</definedName>
    <definedName name="_ASD4">#REF!</definedName>
    <definedName name="_ASD5" localSheetId="0">#REF!</definedName>
    <definedName name="_ASD5">#REF!</definedName>
    <definedName name="_ASD6" localSheetId="0">#REF!</definedName>
    <definedName name="_ASD6">#REF!</definedName>
    <definedName name="_ASD7" localSheetId="0">#REF!</definedName>
    <definedName name="_ASD7">#REF!</definedName>
    <definedName name="_ASD8" localSheetId="0">#REF!</definedName>
    <definedName name="_ASD8">#REF!</definedName>
    <definedName name="_ASD9" localSheetId="0">#REF!</definedName>
    <definedName name="_ASD9">#REF!</definedName>
    <definedName name="_aug1" localSheetId="0">#REF!</definedName>
    <definedName name="_aug1">#REF!</definedName>
    <definedName name="_Aug11" localSheetId="0">#REF!</definedName>
    <definedName name="_Aug11">#REF!</definedName>
    <definedName name="_aug12" localSheetId="0">#REF!</definedName>
    <definedName name="_aug12">#REF!</definedName>
    <definedName name="_aug13" localSheetId="0">#REF!</definedName>
    <definedName name="_aug13">#REF!</definedName>
    <definedName name="_aug14" localSheetId="0">#REF!</definedName>
    <definedName name="_aug14">#REF!</definedName>
    <definedName name="_aug15" localSheetId="0">#REF!</definedName>
    <definedName name="_aug15">#REF!</definedName>
    <definedName name="_aug16" localSheetId="0">#REF!</definedName>
    <definedName name="_aug16">#REF!</definedName>
    <definedName name="_Aug17" localSheetId="0">#REF!</definedName>
    <definedName name="_Aug17">#REF!</definedName>
    <definedName name="_aug18" localSheetId="0">#REF!</definedName>
    <definedName name="_aug18">#REF!</definedName>
    <definedName name="_aug19" localSheetId="0">#REF!</definedName>
    <definedName name="_aug19">#REF!</definedName>
    <definedName name="_aug2" localSheetId="0">#REF!</definedName>
    <definedName name="_aug2">#REF!</definedName>
    <definedName name="_aug20" localSheetId="0">#REF!</definedName>
    <definedName name="_aug20">#REF!</definedName>
    <definedName name="_Aug2003" localSheetId="0">#REF!</definedName>
    <definedName name="_Aug2003">#REF!</definedName>
    <definedName name="_aug21" localSheetId="0">#REF!</definedName>
    <definedName name="_aug21">#REF!</definedName>
    <definedName name="_aug22" localSheetId="0">#REF!</definedName>
    <definedName name="_aug22">#REF!</definedName>
    <definedName name="_aug23" localSheetId="0">#REF!</definedName>
    <definedName name="_aug23">#REF!</definedName>
    <definedName name="_Aug24" localSheetId="0">#REF!</definedName>
    <definedName name="_Aug24">#REF!</definedName>
    <definedName name="_aug25" localSheetId="0">#REF!</definedName>
    <definedName name="_aug25">#REF!</definedName>
    <definedName name="_aug26" localSheetId="0">#REF!</definedName>
    <definedName name="_aug26">#REF!</definedName>
    <definedName name="_aug27" localSheetId="0">#REF!</definedName>
    <definedName name="_aug27">#REF!</definedName>
    <definedName name="_aug28" localSheetId="0">#REF!</definedName>
    <definedName name="_aug28">#REF!</definedName>
    <definedName name="_aug29" localSheetId="0">#REF!</definedName>
    <definedName name="_aug29">#REF!</definedName>
    <definedName name="_aug30" localSheetId="0">#REF!</definedName>
    <definedName name="_aug30">#REF!</definedName>
    <definedName name="_Aug31" localSheetId="0">#REF!</definedName>
    <definedName name="_Aug31">#REF!</definedName>
    <definedName name="_Aug4" localSheetId="0">#REF!</definedName>
    <definedName name="_Aug4">#REF!</definedName>
    <definedName name="_aug5" localSheetId="0">#REF!</definedName>
    <definedName name="_aug5">#REF!</definedName>
    <definedName name="_aug6" localSheetId="0">#REF!</definedName>
    <definedName name="_aug6">#REF!</definedName>
    <definedName name="_aug7" localSheetId="0">#REF!</definedName>
    <definedName name="_aug7">#REF!</definedName>
    <definedName name="_aug8" localSheetId="0">#REF!</definedName>
    <definedName name="_aug8">#REF!</definedName>
    <definedName name="_aug9" localSheetId="0">#REF!</definedName>
    <definedName name="_aug9">#REF!</definedName>
    <definedName name="_b67000">[30]Backup!$A$17512:$IV$19742</definedName>
    <definedName name="_bal1" localSheetId="0">#REF!</definedName>
    <definedName name="_bal1">#REF!</definedName>
    <definedName name="_bal2" localSheetId="0">#REF!</definedName>
    <definedName name="_bal2">#REF!</definedName>
    <definedName name="_bal3" localSheetId="0">#REF!</definedName>
    <definedName name="_bal3">#REF!</definedName>
    <definedName name="_BAL4" localSheetId="0">#REF!</definedName>
    <definedName name="_BAL4">#REF!</definedName>
    <definedName name="_BAL5" localSheetId="0">#REF!</definedName>
    <definedName name="_BAL5">#REF!</definedName>
    <definedName name="_BGE18" localSheetId="0">#REF!</definedName>
    <definedName name="_BGE18">#REF!</definedName>
    <definedName name="_BRK1" localSheetId="0">#REF!</definedName>
    <definedName name="_BRK1">#REF!</definedName>
    <definedName name="_BRK2" localSheetId="0">#REF!</definedName>
    <definedName name="_BRK2">#REF!</definedName>
    <definedName name="_BRX1" localSheetId="0">#REF!</definedName>
    <definedName name="_BRX1">#REF!</definedName>
    <definedName name="_BRX2" localSheetId="0">#REF!</definedName>
    <definedName name="_BRX2">#REF!</definedName>
    <definedName name="_cal06">'[47]Origination Tracker'!$AI$1:$AI$65536</definedName>
    <definedName name="_cal07">'[47]Origination Tracker'!$AJ$1:$AJ$65536</definedName>
    <definedName name="_cal08">'[47]Origination Tracker'!$AK$1:$AQ$65536</definedName>
    <definedName name="_Cal09">'[47]Origination Tracker'!$AL$1:$AL$65536</definedName>
    <definedName name="_cal10">'[47]Origination Tracker'!$AM$1:$AM$65536</definedName>
    <definedName name="_cal11">'[47]Origination Tracker'!$AN$1:$AN$65536</definedName>
    <definedName name="_cal12">'[47]Origination Tracker'!$AO$1:$AO$65536</definedName>
    <definedName name="_cal13">'[47]Origination Tracker'!$AP$1:$AP$65536</definedName>
    <definedName name="_Cal14">'[47]Origination Tracker'!$AQ$1:$AQ$65536</definedName>
    <definedName name="_coy3" localSheetId="0">#REF!</definedName>
    <definedName name="_coy3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111">[8]Sheet1!$G$2:$G$29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y1" localSheetId="0">#REF!</definedName>
    <definedName name="_day1">#REF!</definedName>
    <definedName name="_Dec03" localSheetId="0">#REF!</definedName>
    <definedName name="_Dec03">#REF!</definedName>
    <definedName name="_dec10" localSheetId="0">#REF!</definedName>
    <definedName name="_dec10">#REF!</definedName>
    <definedName name="_dec11" localSheetId="0">#REF!</definedName>
    <definedName name="_dec11">#REF!</definedName>
    <definedName name="_dec12" localSheetId="0">#REF!</definedName>
    <definedName name="_dec12">#REF!</definedName>
    <definedName name="_dec13" localSheetId="0">#REF!</definedName>
    <definedName name="_dec13">#REF!</definedName>
    <definedName name="_dec15" localSheetId="0">#REF!</definedName>
    <definedName name="_dec15">#REF!</definedName>
    <definedName name="_dec16" localSheetId="0">#REF!</definedName>
    <definedName name="_dec16">#REF!</definedName>
    <definedName name="_dec17" localSheetId="0">#REF!</definedName>
    <definedName name="_dec17">#REF!</definedName>
    <definedName name="_dec18" localSheetId="0">#REF!</definedName>
    <definedName name="_dec18">#REF!</definedName>
    <definedName name="_Dec19" localSheetId="0">#REF!</definedName>
    <definedName name="_Dec19">#REF!</definedName>
    <definedName name="_Dec2" localSheetId="0">#REF!</definedName>
    <definedName name="_Dec2">#REF!</definedName>
    <definedName name="_dec20" localSheetId="0">#REF!</definedName>
    <definedName name="_dec20">#REF!</definedName>
    <definedName name="_Dec2003" localSheetId="0">#REF!</definedName>
    <definedName name="_Dec2003">#REF!</definedName>
    <definedName name="_dec2007" localSheetId="0">'1. AFUDC Equity Depreciation'!endro_ed1,'1. AFUDC Equity Depreciation'!endroed2,'1. AFUDC Equity Depreciation'!endroed3,'1. AFUDC Equity Depreciation'!endroedmonyr</definedName>
    <definedName name="_dec2007">[0]!endro_ed1,[0]!endroed2,[0]!endroed3,[0]!endroedmonyr</definedName>
    <definedName name="_dec22" localSheetId="0">#REF!</definedName>
    <definedName name="_dec22">#REF!</definedName>
    <definedName name="_dec23" localSheetId="0">#REF!</definedName>
    <definedName name="_dec23">#REF!</definedName>
    <definedName name="_dec2324" localSheetId="0">#REF!</definedName>
    <definedName name="_dec2324">#REF!</definedName>
    <definedName name="_dec26" localSheetId="0">#REF!</definedName>
    <definedName name="_dec26">#REF!</definedName>
    <definedName name="_dec27" localSheetId="0">#REF!</definedName>
    <definedName name="_dec27">#REF!</definedName>
    <definedName name="_dec28" localSheetId="0">#REF!</definedName>
    <definedName name="_dec28">#REF!</definedName>
    <definedName name="_dec29" localSheetId="0">#REF!</definedName>
    <definedName name="_dec29">#REF!</definedName>
    <definedName name="_dec30" localSheetId="0">#REF!</definedName>
    <definedName name="_dec30">#REF!</definedName>
    <definedName name="_dec31" localSheetId="0">#REF!</definedName>
    <definedName name="_dec31">#REF!</definedName>
    <definedName name="_dec34" localSheetId="0">#REF!</definedName>
    <definedName name="_dec34">#REF!</definedName>
    <definedName name="_dec4" localSheetId="0">#REF!</definedName>
    <definedName name="_dec4">#REF!</definedName>
    <definedName name="_dec5" localSheetId="0">#REF!</definedName>
    <definedName name="_dec5">#REF!</definedName>
    <definedName name="_dec59" localSheetId="0">#REF!</definedName>
    <definedName name="_dec59">#REF!</definedName>
    <definedName name="_dec7" localSheetId="0">#REF!</definedName>
    <definedName name="_dec7">#REF!</definedName>
    <definedName name="_dec9" localSheetId="0">#REF!</definedName>
    <definedName name="_dec9">#REF!</definedName>
    <definedName name="_DGO2003" localSheetId="0">#REF!</definedName>
    <definedName name="_DGO2003">#REF!</definedName>
    <definedName name="_DGO2004" localSheetId="0">#REF!</definedName>
    <definedName name="_DGO2004">#REF!</definedName>
    <definedName name="_DGO2005" localSheetId="0">#REF!</definedName>
    <definedName name="_DGO2005">#REF!</definedName>
    <definedName name="_DGO2006" localSheetId="0">#REF!</definedName>
    <definedName name="_DGO2006">#REF!</definedName>
    <definedName name="_DGO2007" localSheetId="0">#REF!</definedName>
    <definedName name="_DGO2007">#REF!</definedName>
    <definedName name="_DGO2008" localSheetId="0">#REF!</definedName>
    <definedName name="_DGO2008">#REF!</definedName>
    <definedName name="_dob0821">#N/A</definedName>
    <definedName name="_dob2">#N/A</definedName>
    <definedName name="_ety90" localSheetId="0">#REF!</definedName>
    <definedName name="_ety90">#REF!</definedName>
    <definedName name="_ety91" localSheetId="0">#REF!</definedName>
    <definedName name="_ety91">#REF!</definedName>
    <definedName name="_ety92" localSheetId="0">#REF!</definedName>
    <definedName name="_ety92">#REF!</definedName>
    <definedName name="_ety93" localSheetId="0">#REF!</definedName>
    <definedName name="_ety93">#REF!</definedName>
    <definedName name="_ety94" localSheetId="0">#REF!</definedName>
    <definedName name="_ety94">#REF!</definedName>
    <definedName name="_ety95" localSheetId="0">#REF!</definedName>
    <definedName name="_ety95">#REF!</definedName>
    <definedName name="_ety96" localSheetId="0">#REF!</definedName>
    <definedName name="_ety96">#REF!</definedName>
    <definedName name="_ety97" localSheetId="0">#REF!</definedName>
    <definedName name="_ety97">#REF!</definedName>
    <definedName name="_ety98" localSheetId="0">#REF!</definedName>
    <definedName name="_ety98">#REF!</definedName>
    <definedName name="_ety99" localSheetId="0">#REF!</definedName>
    <definedName name="_ety99">#REF!</definedName>
    <definedName name="_fbp100" localSheetId="0">#REF!</definedName>
    <definedName name="_fbp100">#REF!</definedName>
    <definedName name="_fbp101" localSheetId="0">#REF!</definedName>
    <definedName name="_fbp101">#REF!</definedName>
    <definedName name="_fbp102" localSheetId="0">#REF!</definedName>
    <definedName name="_fbp102">#REF!</definedName>
    <definedName name="_fbp103" localSheetId="0">#REF!</definedName>
    <definedName name="_fbp103">#REF!</definedName>
    <definedName name="_fbp90" localSheetId="0">#REF!</definedName>
    <definedName name="_fbp90">#REF!</definedName>
    <definedName name="_fbp91" localSheetId="0">#REF!</definedName>
    <definedName name="_fbp91">#REF!</definedName>
    <definedName name="_fbp92" localSheetId="0">#REF!</definedName>
    <definedName name="_fbp92">#REF!</definedName>
    <definedName name="_fbp93" localSheetId="0">#REF!</definedName>
    <definedName name="_fbp93">#REF!</definedName>
    <definedName name="_fbp94" localSheetId="0">#REF!</definedName>
    <definedName name="_fbp94">#REF!</definedName>
    <definedName name="_fbp95" localSheetId="0">#REF!</definedName>
    <definedName name="_fbp95">#REF!</definedName>
    <definedName name="_fbp96" localSheetId="0">#REF!</definedName>
    <definedName name="_fbp96">#REF!</definedName>
    <definedName name="_fbp97" localSheetId="0">#REF!</definedName>
    <definedName name="_fbp97">#REF!</definedName>
    <definedName name="_fbp98" localSheetId="0">#REF!</definedName>
    <definedName name="_fbp98">#REF!</definedName>
    <definedName name="_fbp99" localSheetId="0">#REF!</definedName>
    <definedName name="_fbp99">#REF!</definedName>
    <definedName name="_feb10" localSheetId="0">#REF!</definedName>
    <definedName name="_feb10">#REF!</definedName>
    <definedName name="_feb11" localSheetId="0">#REF!</definedName>
    <definedName name="_feb11">#REF!</definedName>
    <definedName name="_feb12" localSheetId="0">#REF!</definedName>
    <definedName name="_feb12">#REF!</definedName>
    <definedName name="_feb13" localSheetId="0">#REF!</definedName>
    <definedName name="_feb13">#REF!</definedName>
    <definedName name="_feb14" localSheetId="0">#REF!</definedName>
    <definedName name="_feb14">#REF!</definedName>
    <definedName name="_feb17" localSheetId="0">#REF!</definedName>
    <definedName name="_feb17">#REF!</definedName>
    <definedName name="_feb19" localSheetId="0">#REF!</definedName>
    <definedName name="_feb19">#REF!</definedName>
    <definedName name="_feb2" localSheetId="0">#REF!</definedName>
    <definedName name="_feb2">#REF!</definedName>
    <definedName name="_feb20" localSheetId="0">#REF!</definedName>
    <definedName name="_feb20">#REF!</definedName>
    <definedName name="_Feb2003" localSheetId="0">#REF!</definedName>
    <definedName name="_Feb2003">#REF!</definedName>
    <definedName name="_feb2004" localSheetId="0">#REF!</definedName>
    <definedName name="_feb2004">#REF!</definedName>
    <definedName name="_feb24" localSheetId="0">#REF!</definedName>
    <definedName name="_feb24">#REF!</definedName>
    <definedName name="_feb25" localSheetId="0">#REF!</definedName>
    <definedName name="_feb25">#REF!</definedName>
    <definedName name="_feb26" localSheetId="0">#REF!</definedName>
    <definedName name="_feb26">#REF!</definedName>
    <definedName name="_feb27" localSheetId="0">#REF!</definedName>
    <definedName name="_feb27">#REF!</definedName>
    <definedName name="_feb28" localSheetId="0">#REF!</definedName>
    <definedName name="_feb28">#REF!</definedName>
    <definedName name="_Feb3" localSheetId="0">#REF!</definedName>
    <definedName name="_Feb3">#REF!</definedName>
    <definedName name="_feb34" localSheetId="0">#REF!</definedName>
    <definedName name="_feb34">#REF!</definedName>
    <definedName name="_feb56" localSheetId="0">#REF!</definedName>
    <definedName name="_feb56">#REF!</definedName>
    <definedName name="_Feb6" localSheetId="0">#REF!</definedName>
    <definedName name="_Feb6">#REF!</definedName>
    <definedName name="_feb7" localSheetId="0">#REF!</definedName>
    <definedName name="_feb7">#REF!</definedName>
    <definedName name="_feb9" localSheetId="0">#REF!</definedName>
    <definedName name="_feb9">#REF!</definedName>
    <definedName name="_FED179" localSheetId="0">[48]DEPR96!#REF!</definedName>
    <definedName name="_FED179">[48]DEPR96!#REF!</definedName>
    <definedName name="_Fill" localSheetId="0" hidden="1">#REF!</definedName>
    <definedName name="_Fill" hidden="1">'[49]o&amp;m'!#REF!</definedName>
    <definedName name="_Gas01" localSheetId="0">#REF!</definedName>
    <definedName name="_Gas01">#REF!</definedName>
    <definedName name="_Gas02" localSheetId="0">#REF!</definedName>
    <definedName name="_Gas02">#REF!</definedName>
    <definedName name="_Gas03" localSheetId="0">#REF!</definedName>
    <definedName name="_Gas03">#REF!</definedName>
    <definedName name="_Gas04" localSheetId="0">#REF!</definedName>
    <definedName name="_Gas04">#REF!</definedName>
    <definedName name="_Gas05" localSheetId="0">#REF!</definedName>
    <definedName name="_Gas05">#REF!</definedName>
    <definedName name="_Gas06" localSheetId="0">#REF!</definedName>
    <definedName name="_Gas06">#REF!</definedName>
    <definedName name="_Gas07" localSheetId="0">#REF!</definedName>
    <definedName name="_Gas07">#REF!</definedName>
    <definedName name="_Gas08" localSheetId="0">#REF!</definedName>
    <definedName name="_Gas08">#REF!</definedName>
    <definedName name="_Gas09" localSheetId="0">#REF!</definedName>
    <definedName name="_Gas09">#REF!</definedName>
    <definedName name="_gas10" localSheetId="0">#REF!</definedName>
    <definedName name="_gas10">#REF!</definedName>
    <definedName name="_Gas11" localSheetId="0">#REF!</definedName>
    <definedName name="_Gas11">#REF!</definedName>
    <definedName name="_Gas12" localSheetId="0">#REF!</definedName>
    <definedName name="_Gas12">#REF!</definedName>
    <definedName name="_Gas13" localSheetId="0">#REF!</definedName>
    <definedName name="_Gas13">#REF!</definedName>
    <definedName name="_gas2" localSheetId="0">#REF!</definedName>
    <definedName name="_gas2">#REF!</definedName>
    <definedName name="_gas2006" localSheetId="0">#REF!</definedName>
    <definedName name="_gas2006">#REF!</definedName>
    <definedName name="_H1" hidden="1">{"'Metretek HTML'!$A$7:$W$42"}</definedName>
    <definedName name="_hdg1">[50]Assumptions!$F$30</definedName>
    <definedName name="_ibd2">37270.4277923611</definedName>
    <definedName name="_jan01" localSheetId="0">#REF!</definedName>
    <definedName name="_jan01">#REF!</definedName>
    <definedName name="_jan10">'[51]Jan 10'!$A$9:$K$389</definedName>
    <definedName name="_jan12" localSheetId="0">#REF!</definedName>
    <definedName name="_jan12">#REF!</definedName>
    <definedName name="_jan13">'[51]Jan 13'!$A$9:$L$389</definedName>
    <definedName name="_jan14">'[51]Jan 14'!$A$9:$L$387</definedName>
    <definedName name="_jan15" localSheetId="0">#REF!</definedName>
    <definedName name="_jan15">#REF!</definedName>
    <definedName name="_jan16" localSheetId="0">#REF!</definedName>
    <definedName name="_jan16">#REF!</definedName>
    <definedName name="_jan17" localSheetId="0">#REF!</definedName>
    <definedName name="_jan17">#REF!</definedName>
    <definedName name="_jan20" localSheetId="0">#REF!</definedName>
    <definedName name="_jan20">#REF!</definedName>
    <definedName name="_jan2004" localSheetId="0">#REF!</definedName>
    <definedName name="_jan2004">#REF!</definedName>
    <definedName name="_jan21" localSheetId="0">#REF!</definedName>
    <definedName name="_jan21">#REF!</definedName>
    <definedName name="_jan22" localSheetId="0">#REF!</definedName>
    <definedName name="_jan22">#REF!</definedName>
    <definedName name="_jan23" localSheetId="0">#REF!</definedName>
    <definedName name="_jan23">#REF!</definedName>
    <definedName name="_jan24" localSheetId="0">#REF!</definedName>
    <definedName name="_jan24">#REF!</definedName>
    <definedName name="_jan26" localSheetId="0">#REF!</definedName>
    <definedName name="_jan26">#REF!</definedName>
    <definedName name="_jan27" localSheetId="0">#REF!</definedName>
    <definedName name="_jan27">#REF!</definedName>
    <definedName name="_jan28" localSheetId="0">#REF!</definedName>
    <definedName name="_jan28">#REF!</definedName>
    <definedName name="_jan29" localSheetId="0">#REF!</definedName>
    <definedName name="_jan29">#REF!</definedName>
    <definedName name="_jan30" localSheetId="0">#REF!</definedName>
    <definedName name="_jan30">#REF!</definedName>
    <definedName name="_jan31" localSheetId="0">#REF!</definedName>
    <definedName name="_jan31">#REF!</definedName>
    <definedName name="_Jan7">'[51]Jan 7'!$A$9:$K$389</definedName>
    <definedName name="_jan8">'[51]Jan 8'!$A$9:$K$389</definedName>
    <definedName name="_jan9">'[51]Jan 9'!$A$9:$K$389</definedName>
    <definedName name="_je1" localSheetId="0">#REF!</definedName>
    <definedName name="_je1">#REF!</definedName>
    <definedName name="_JE124" localSheetId="0">#REF!</definedName>
    <definedName name="_JE124">#REF!</definedName>
    <definedName name="_JE13" localSheetId="0">#REF!</definedName>
    <definedName name="_JE13">#REF!</definedName>
    <definedName name="_je14" localSheetId="0">#REF!</definedName>
    <definedName name="_je14">#REF!</definedName>
    <definedName name="_JE147" localSheetId="0">#REF!</definedName>
    <definedName name="_JE147">#REF!</definedName>
    <definedName name="_JE16" localSheetId="0">#REF!</definedName>
    <definedName name="_JE16">#REF!</definedName>
    <definedName name="_JE17" localSheetId="0">#REF!</definedName>
    <definedName name="_JE17">#REF!</definedName>
    <definedName name="_je2" localSheetId="0">'[16]JE 120 Jan-Nov Facesheet'!#REF!</definedName>
    <definedName name="_je2">'[16]JE 120 Jan-Nov Facesheet'!#REF!</definedName>
    <definedName name="_JE220" localSheetId="0">#REF!</definedName>
    <definedName name="_JE220">#REF!</definedName>
    <definedName name="_JE230" localSheetId="0">#REF!</definedName>
    <definedName name="_JE230">#REF!</definedName>
    <definedName name="_JE234" localSheetId="0">#REF!</definedName>
    <definedName name="_JE234">#REF!</definedName>
    <definedName name="_JE236" localSheetId="0">#REF!</definedName>
    <definedName name="_JE236">#REF!</definedName>
    <definedName name="_JE237" localSheetId="0">#REF!</definedName>
    <definedName name="_JE237">#REF!</definedName>
    <definedName name="_JE24" localSheetId="0">#REF!</definedName>
    <definedName name="_JE24">#REF!</definedName>
    <definedName name="_JE33" localSheetId="0">#REF!</definedName>
    <definedName name="_JE33">#REF!</definedName>
    <definedName name="_Jul2003" localSheetId="0">#REF!</definedName>
    <definedName name="_Jul2003">#REF!</definedName>
    <definedName name="_jun16" localSheetId="0">#REF!</definedName>
    <definedName name="_jun16">#REF!</definedName>
    <definedName name="_jun17" localSheetId="0">#REF!</definedName>
    <definedName name="_jun17">#REF!</definedName>
    <definedName name="_jun18" localSheetId="0">#REF!</definedName>
    <definedName name="_jun18">#REF!</definedName>
    <definedName name="_jun19" localSheetId="0">#REF!</definedName>
    <definedName name="_jun19">#REF!</definedName>
    <definedName name="_jun20" localSheetId="0">#REF!</definedName>
    <definedName name="_jun20">#REF!</definedName>
    <definedName name="_Jun2003" localSheetId="0">#REF!</definedName>
    <definedName name="_Jun2003">#REF!</definedName>
    <definedName name="_jun23" localSheetId="0">#REF!</definedName>
    <definedName name="_jun23">#REF!</definedName>
    <definedName name="_jun24" localSheetId="0">#REF!</definedName>
    <definedName name="_jun24">#REF!</definedName>
    <definedName name="_jun25" localSheetId="0">#REF!</definedName>
    <definedName name="_jun25">#REF!</definedName>
    <definedName name="_jun26" localSheetId="0">#REF!</definedName>
    <definedName name="_jun26">#REF!</definedName>
    <definedName name="_Jun27" localSheetId="0">#REF!</definedName>
    <definedName name="_Jun27">#REF!</definedName>
    <definedName name="_Jun30" localSheetId="0">#REF!</definedName>
    <definedName name="_Jun30">#REF!</definedName>
    <definedName name="_JUR10" localSheetId="0">[52]OTWKST!#REF!</definedName>
    <definedName name="_JUR10">[52]OTWKST!#REF!</definedName>
    <definedName name="_JUR12" localSheetId="0">[52]FITWKST!#REF!</definedName>
    <definedName name="_JUR12">[52]FITWKST!#REF!</definedName>
    <definedName name="_JUR13" localSheetId="0">[52]FITWKST!#REF!</definedName>
    <definedName name="_JUR13">[52]FITWKST!#REF!</definedName>
    <definedName name="_JUR14" localSheetId="0">[52]FITWKST!#REF!</definedName>
    <definedName name="_JUR14">[52]FITWKST!#REF!</definedName>
    <definedName name="_JUR15" localSheetId="0">#REF!</definedName>
    <definedName name="_JUR15">#REF!</definedName>
    <definedName name="_JUR16" localSheetId="0">#REF!</definedName>
    <definedName name="_JUR16">#REF!</definedName>
    <definedName name="_JUR17" localSheetId="0">#REF!</definedName>
    <definedName name="_JUR17">#REF!</definedName>
    <definedName name="_JUR18" localSheetId="0">[52]FITWKST!#REF!</definedName>
    <definedName name="_JUR18">[52]FITWKST!#REF!</definedName>
    <definedName name="_JUR4" localSheetId="0">'[53]FIT LJH'!#REF!</definedName>
    <definedName name="_JUR4">'[53]FIT LJH'!#REF!</definedName>
    <definedName name="_JUR5" localSheetId="0">#REF!</definedName>
    <definedName name="_JUR5">#REF!</definedName>
    <definedName name="_Key1" localSheetId="0" hidden="1">[1]Summary!#REF!</definedName>
    <definedName name="_Key1" hidden="1">[54]Masterdata!#REF!</definedName>
    <definedName name="_Key2" localSheetId="0" hidden="1">'[55]Vilardi File'!#REF!</definedName>
    <definedName name="_Key2" hidden="1">#REF!</definedName>
    <definedName name="_LOB1">'[56]2004-2005 Yr Over Yr'!$L$1:$L$8</definedName>
    <definedName name="_M1">'[57]1. Fuel Prices'!$B$88</definedName>
    <definedName name="_MAN1" localSheetId="0">#REF!</definedName>
    <definedName name="_MAN1">#REF!</definedName>
    <definedName name="_MAN2" localSheetId="0">#REF!</definedName>
    <definedName name="_MAN2">#REF!</definedName>
    <definedName name="_Mar1">'[58]Mar 1'!$A$5:$Z$515</definedName>
    <definedName name="_mar10" localSheetId="0">#REF!</definedName>
    <definedName name="_mar10">#REF!</definedName>
    <definedName name="_Mar11">[58]Mar11!$A$5:$Y$528</definedName>
    <definedName name="_Mar12">'[58]Mar 12'!$A$5:$W$528</definedName>
    <definedName name="_Mar13">'[58]Mar 13'!$A$5:$V$528</definedName>
    <definedName name="_Mar14">'[58]Mar 14'!$A$5:$V$528</definedName>
    <definedName name="_Mar15">'[58]Mar 15'!$A$5:$V$528</definedName>
    <definedName name="_mar16" localSheetId="0">#REF!</definedName>
    <definedName name="_mar16">#REF!</definedName>
    <definedName name="_mar17" localSheetId="0">#REF!</definedName>
    <definedName name="_mar17">#REF!</definedName>
    <definedName name="_Mar18">'[58]Mar 18'!$A$5:$W$528</definedName>
    <definedName name="_Mar19">'[58]Mar 19'!$A$5:$W$529</definedName>
    <definedName name="_Mar20">'[58]Mar 20'!$A$6:$V$531</definedName>
    <definedName name="_Mar2003" localSheetId="0">#REF!</definedName>
    <definedName name="_Mar2003">#REF!</definedName>
    <definedName name="_Mar21">'[58]Mar 21'!$A$5:$U$530</definedName>
    <definedName name="_Mar22">'[58]Mar 22'!$A$5:$V$531</definedName>
    <definedName name="_mar23" localSheetId="0">#REF!</definedName>
    <definedName name="_mar23">#REF!</definedName>
    <definedName name="_mar24" localSheetId="0">#REF!</definedName>
    <definedName name="_mar24">#REF!</definedName>
    <definedName name="_Mar25">'[58]Mar 25'!$A$5:$V$531</definedName>
    <definedName name="_Mar26">'[58]Mar 26'!$A$5:$V$533</definedName>
    <definedName name="_Mar27">'[58]Mar 27'!$A$5:$X$533</definedName>
    <definedName name="_Mar28">'[58]Mar 28'!$A$5:$W$534</definedName>
    <definedName name="_Mar29">'[58]Mar 29'!$A$5:$U$534</definedName>
    <definedName name="_mar3" localSheetId="0">#REF!</definedName>
    <definedName name="_mar3">#REF!</definedName>
    <definedName name="_mar30" localSheetId="0">#REF!</definedName>
    <definedName name="_mar30">#REF!</definedName>
    <definedName name="_mar31" localSheetId="0">#REF!</definedName>
    <definedName name="_mar31">#REF!</definedName>
    <definedName name="_Mar4">'[58]Mar 4'!$A$5:$Y$515</definedName>
    <definedName name="_Mar5">'[58]Mar 5'!$A$5:$Z$515</definedName>
    <definedName name="_Mar6">'[58]Mar 6'!$A$5:$Y$515</definedName>
    <definedName name="_Mar7">'[58]Mar 7'!$A$5:$W$515</definedName>
    <definedName name="_Mar8">'[58]Mar 8'!$A$5:$Y$526</definedName>
    <definedName name="_mar9" localSheetId="0">#REF!</definedName>
    <definedName name="_mar9">#REF!</definedName>
    <definedName name="_may03" localSheetId="0">#REF!</definedName>
    <definedName name="_may03">#REF!</definedName>
    <definedName name="_may05">'[24]Origination Tracker'!$BW$1:$BW$65536</definedName>
    <definedName name="_may1" localSheetId="0">#REF!</definedName>
    <definedName name="_may1">#REF!</definedName>
    <definedName name="_may10" localSheetId="0">#REF!</definedName>
    <definedName name="_may10">#REF!</definedName>
    <definedName name="_may11" localSheetId="0">#REF!</definedName>
    <definedName name="_may11">#REF!</definedName>
    <definedName name="_may12" localSheetId="0">#REF!</definedName>
    <definedName name="_may12">#REF!</definedName>
    <definedName name="_may13" localSheetId="0">#REF!</definedName>
    <definedName name="_may13">#REF!</definedName>
    <definedName name="_may14" localSheetId="0">#REF!</definedName>
    <definedName name="_may14">#REF!</definedName>
    <definedName name="_may15" localSheetId="0">#REF!</definedName>
    <definedName name="_may15">#REF!</definedName>
    <definedName name="_may16" localSheetId="0">#REF!</definedName>
    <definedName name="_may16">#REF!</definedName>
    <definedName name="_may17" localSheetId="0">#REF!</definedName>
    <definedName name="_may17">#REF!</definedName>
    <definedName name="_may18" localSheetId="0">#REF!</definedName>
    <definedName name="_may18">#REF!</definedName>
    <definedName name="_may19" localSheetId="0">#REF!</definedName>
    <definedName name="_may19">#REF!</definedName>
    <definedName name="_may2" localSheetId="0">#REF!</definedName>
    <definedName name="_may2">#REF!</definedName>
    <definedName name="_may20" localSheetId="0">#REF!</definedName>
    <definedName name="_may20">#REF!</definedName>
    <definedName name="_May2003" localSheetId="0">#REF!</definedName>
    <definedName name="_May2003">#REF!</definedName>
    <definedName name="_may21" localSheetId="0">#REF!</definedName>
    <definedName name="_may21">#REF!</definedName>
    <definedName name="_may22" localSheetId="0">#REF!</definedName>
    <definedName name="_may22">#REF!</definedName>
    <definedName name="_may23" localSheetId="0">#REF!</definedName>
    <definedName name="_may23">#REF!</definedName>
    <definedName name="_may24" localSheetId="0">#REF!</definedName>
    <definedName name="_may24">#REF!</definedName>
    <definedName name="_may26" localSheetId="0">#REF!</definedName>
    <definedName name="_may26">#REF!</definedName>
    <definedName name="_may27" localSheetId="0">#REF!</definedName>
    <definedName name="_may27">#REF!</definedName>
    <definedName name="_may28" localSheetId="0">#REF!</definedName>
    <definedName name="_may28">#REF!</definedName>
    <definedName name="_may29" localSheetId="0">#REF!</definedName>
    <definedName name="_may29">#REF!</definedName>
    <definedName name="_may3" localSheetId="0">#REF!</definedName>
    <definedName name="_may3">#REF!</definedName>
    <definedName name="_may30" localSheetId="0">#REF!</definedName>
    <definedName name="_may30">#REF!</definedName>
    <definedName name="_may31" localSheetId="0">#REF!</definedName>
    <definedName name="_may31">#REF!</definedName>
    <definedName name="_may5" localSheetId="0">#REF!</definedName>
    <definedName name="_may5">#REF!</definedName>
    <definedName name="_may6" localSheetId="0">#REF!</definedName>
    <definedName name="_may6">#REF!</definedName>
    <definedName name="_may7" localSheetId="0">#REF!</definedName>
    <definedName name="_may7">#REF!</definedName>
    <definedName name="_may8" localSheetId="0">#REF!</definedName>
    <definedName name="_may8">#REF!</definedName>
    <definedName name="_may9" localSheetId="0">#REF!</definedName>
    <definedName name="_may9">#REF!</definedName>
    <definedName name="_MGT1" localSheetId="0">#REF!</definedName>
    <definedName name="_MGT1">#REF!</definedName>
    <definedName name="_MGT2" localSheetId="0">#REF!</definedName>
    <definedName name="_MGT2">#REF!</definedName>
    <definedName name="_MGT3" localSheetId="0">#REF!</definedName>
    <definedName name="_MGT3">#REF!</definedName>
    <definedName name="_mm1" localSheetId="0">#REF!</definedName>
    <definedName name="_mm1">#REF!</definedName>
    <definedName name="_mm10" localSheetId="0">#REF!</definedName>
    <definedName name="_mm10">#REF!</definedName>
    <definedName name="_mm11" localSheetId="0">#REF!</definedName>
    <definedName name="_mm11">#REF!</definedName>
    <definedName name="_mm12" localSheetId="0">#REF!</definedName>
    <definedName name="_mm12">#REF!</definedName>
    <definedName name="_mm13" localSheetId="0">#REF!</definedName>
    <definedName name="_mm13">#REF!</definedName>
    <definedName name="_mm14" localSheetId="0">#REF!</definedName>
    <definedName name="_mm14">#REF!</definedName>
    <definedName name="_mm15" localSheetId="0">#REF!</definedName>
    <definedName name="_mm15">#REF!</definedName>
    <definedName name="_mm16" localSheetId="0">#REF!</definedName>
    <definedName name="_mm16">#REF!</definedName>
    <definedName name="_mm17" localSheetId="0">#REF!</definedName>
    <definedName name="_mm17">#REF!</definedName>
    <definedName name="_mm18" localSheetId="0">#REF!</definedName>
    <definedName name="_mm18">#REF!</definedName>
    <definedName name="_mm19" localSheetId="0">#REF!</definedName>
    <definedName name="_mm19">#REF!</definedName>
    <definedName name="_mm2" localSheetId="0">#REF!</definedName>
    <definedName name="_mm2">#REF!</definedName>
    <definedName name="_mm3" localSheetId="0">#REF!</definedName>
    <definedName name="_mm3">#REF!</definedName>
    <definedName name="_mm4" localSheetId="0">#REF!</definedName>
    <definedName name="_mm4">#REF!</definedName>
    <definedName name="_mm5" localSheetId="0">#REF!</definedName>
    <definedName name="_mm5">#REF!</definedName>
    <definedName name="_mm7" localSheetId="0">#REF!</definedName>
    <definedName name="_mm7">#REF!</definedName>
    <definedName name="_mm8" localSheetId="0">#REF!</definedName>
    <definedName name="_mm8">#REF!</definedName>
    <definedName name="_mm9" localSheetId="0">#REF!</definedName>
    <definedName name="_mm9">#REF!</definedName>
    <definedName name="_mv1" localSheetId="0">#REF!</definedName>
    <definedName name="_mv1">#REF!</definedName>
    <definedName name="_mv2" localSheetId="0">#REF!</definedName>
    <definedName name="_mv2">#REF!</definedName>
    <definedName name="_mv3" localSheetId="0">#REF!</definedName>
    <definedName name="_mv3">#REF!</definedName>
    <definedName name="_mv4" localSheetId="0">#REF!</definedName>
    <definedName name="_mv4">#REF!</definedName>
    <definedName name="_New2" localSheetId="0">#REF!</definedName>
    <definedName name="_New2">#REF!</definedName>
    <definedName name="_New3" localSheetId="0">#REF!</definedName>
    <definedName name="_New3">#REF!</definedName>
    <definedName name="_New4" localSheetId="0">#REF!</definedName>
    <definedName name="_New4">#REF!</definedName>
    <definedName name="_Nov03" localSheetId="0">#REF!</definedName>
    <definedName name="_Nov03">#REF!</definedName>
    <definedName name="_nov1" localSheetId="0">#REF!</definedName>
    <definedName name="_nov1">#REF!</definedName>
    <definedName name="_nov10" localSheetId="0">#REF!</definedName>
    <definedName name="_nov10">#REF!</definedName>
    <definedName name="_nov11" localSheetId="0">#REF!</definedName>
    <definedName name="_nov11">#REF!</definedName>
    <definedName name="_nov12" localSheetId="0">#REF!</definedName>
    <definedName name="_nov12">#REF!</definedName>
    <definedName name="_nov13" localSheetId="0">#REF!</definedName>
    <definedName name="_nov13">#REF!</definedName>
    <definedName name="_nov14" localSheetId="0">#REF!</definedName>
    <definedName name="_nov14">#REF!</definedName>
    <definedName name="_nov15" localSheetId="0">#REF!</definedName>
    <definedName name="_nov15">#REF!</definedName>
    <definedName name="_nov16" localSheetId="0">#REF!</definedName>
    <definedName name="_nov16">#REF!</definedName>
    <definedName name="_nov17" localSheetId="0">#REF!</definedName>
    <definedName name="_nov17">#REF!</definedName>
    <definedName name="_nov18" localSheetId="0">#REF!</definedName>
    <definedName name="_nov18">#REF!</definedName>
    <definedName name="_nov19" localSheetId="0">#REF!</definedName>
    <definedName name="_nov19">#REF!</definedName>
    <definedName name="_nov2" localSheetId="0">#REF!</definedName>
    <definedName name="_nov2">#REF!</definedName>
    <definedName name="_nov20" localSheetId="0">#REF!</definedName>
    <definedName name="_nov20">#REF!</definedName>
    <definedName name="_Nov2003" localSheetId="0">#REF!</definedName>
    <definedName name="_Nov2003">#REF!</definedName>
    <definedName name="_nov21" localSheetId="0">#REF!</definedName>
    <definedName name="_nov21">#REF!</definedName>
    <definedName name="_nov22" localSheetId="0">#REF!</definedName>
    <definedName name="_nov22">#REF!</definedName>
    <definedName name="_nov24" localSheetId="0">#REF!</definedName>
    <definedName name="_nov24">#REF!</definedName>
    <definedName name="_nov25" localSheetId="0">#REF!</definedName>
    <definedName name="_nov25">#REF!</definedName>
    <definedName name="_nov26" localSheetId="0">#REF!</definedName>
    <definedName name="_nov26">#REF!</definedName>
    <definedName name="_Nov27" localSheetId="0">#REF!</definedName>
    <definedName name="_Nov27">#REF!</definedName>
    <definedName name="_Nov3" localSheetId="0">#REF!</definedName>
    <definedName name="_Nov3">#REF!</definedName>
    <definedName name="_nov30" localSheetId="0">#REF!</definedName>
    <definedName name="_nov30">#REF!</definedName>
    <definedName name="_nov45" localSheetId="0">#REF!</definedName>
    <definedName name="_nov45">#REF!</definedName>
    <definedName name="_nov5" localSheetId="0">#REF!</definedName>
    <definedName name="_nov5">#REF!</definedName>
    <definedName name="_nov6" localSheetId="0">#REF!</definedName>
    <definedName name="_nov6">#REF!</definedName>
    <definedName name="_nov68" localSheetId="0">#REF!</definedName>
    <definedName name="_nov68">#REF!</definedName>
    <definedName name="_nov7" localSheetId="0">#REF!</definedName>
    <definedName name="_nov7">#REF!</definedName>
    <definedName name="_nov9" localSheetId="0">#REF!</definedName>
    <definedName name="_nov9">#REF!</definedName>
    <definedName name="_Oct03" localSheetId="0">#REF!</definedName>
    <definedName name="_Oct03">#REF!</definedName>
    <definedName name="_oct10" localSheetId="0">#REF!</definedName>
    <definedName name="_oct10">#REF!</definedName>
    <definedName name="_Oct12" localSheetId="0">#REF!</definedName>
    <definedName name="_Oct12">#REF!</definedName>
    <definedName name="_oct13" localSheetId="0">#REF!</definedName>
    <definedName name="_oct13">#REF!</definedName>
    <definedName name="_oct14" localSheetId="0">#REF!</definedName>
    <definedName name="_oct14">#REF!</definedName>
    <definedName name="_Oct15" localSheetId="0">#REF!</definedName>
    <definedName name="_Oct15">#REF!</definedName>
    <definedName name="_Oct155" localSheetId="0">#REF!</definedName>
    <definedName name="_Oct155">#REF!</definedName>
    <definedName name="_oct16" localSheetId="0">#REF!</definedName>
    <definedName name="_oct16">#REF!</definedName>
    <definedName name="_oct17" localSheetId="0">#REF!</definedName>
    <definedName name="_oct17">#REF!</definedName>
    <definedName name="_oct18" localSheetId="0">#REF!</definedName>
    <definedName name="_oct18">#REF!</definedName>
    <definedName name="_Oct19" localSheetId="0">#REF!</definedName>
    <definedName name="_Oct19">#REF!</definedName>
    <definedName name="_oct20" localSheetId="0">#REF!</definedName>
    <definedName name="_oct20">#REF!</definedName>
    <definedName name="_Oct2003" localSheetId="0">#REF!</definedName>
    <definedName name="_Oct2003">#REF!</definedName>
    <definedName name="_Oct21" localSheetId="0">#REF!</definedName>
    <definedName name="_Oct21">#REF!</definedName>
    <definedName name="_Oct22" localSheetId="0">#REF!</definedName>
    <definedName name="_Oct22">#REF!</definedName>
    <definedName name="_Oct23" localSheetId="0">#REF!</definedName>
    <definedName name="_Oct23">#REF!</definedName>
    <definedName name="_Oct24" localSheetId="0">#REF!</definedName>
    <definedName name="_Oct24">#REF!</definedName>
    <definedName name="_oct25" localSheetId="0">#REF!</definedName>
    <definedName name="_oct25">#REF!</definedName>
    <definedName name="_Oct26" localSheetId="0">#REF!</definedName>
    <definedName name="_Oct26">#REF!</definedName>
    <definedName name="_oct27" localSheetId="0">#REF!</definedName>
    <definedName name="_oct27">#REF!</definedName>
    <definedName name="_Oct28" localSheetId="0">#REF!</definedName>
    <definedName name="_Oct28">#REF!</definedName>
    <definedName name="_Oct29" localSheetId="0">#REF!</definedName>
    <definedName name="_Oct29">#REF!</definedName>
    <definedName name="_oct3" localSheetId="0">#REF!</definedName>
    <definedName name="_oct3">#REF!</definedName>
    <definedName name="_oct30" localSheetId="0">#REF!</definedName>
    <definedName name="_oct30">#REF!</definedName>
    <definedName name="_Oct31" localSheetId="0">#REF!</definedName>
    <definedName name="_Oct31">#REF!</definedName>
    <definedName name="_oct45" localSheetId="0">#REF!</definedName>
    <definedName name="_oct45">#REF!</definedName>
    <definedName name="_Oct6" localSheetId="0">#REF!</definedName>
    <definedName name="_Oct6">#REF!</definedName>
    <definedName name="_oct7" localSheetId="0">#REF!</definedName>
    <definedName name="_oct7">#REF!</definedName>
    <definedName name="_oct9" localSheetId="0">#REF!</definedName>
    <definedName name="_oct9">#REF!</definedName>
    <definedName name="_OI1" localSheetId="0">[31]PSCQTR!#REF!</definedName>
    <definedName name="_OI1">[31]PSCQTR!#REF!</definedName>
    <definedName name="_OI2" localSheetId="0">[31]PSCQTR!#REF!</definedName>
    <definedName name="_OI2">[31]PSCQTR!#REF!</definedName>
    <definedName name="_OI3" localSheetId="0">#REF!</definedName>
    <definedName name="_OI3">#REF!</definedName>
    <definedName name="_OI4" localSheetId="0">#REF!</definedName>
    <definedName name="_OI4">#REF!</definedName>
    <definedName name="_OI6" localSheetId="0">[31]PSCQTR!#REF!</definedName>
    <definedName name="_OI6">[31]PSCQTR!#REF!</definedName>
    <definedName name="_Order1" hidden="1">0</definedName>
    <definedName name="_Order2" hidden="1">0</definedName>
    <definedName name="_oru123198" localSheetId="0">#REF!</definedName>
    <definedName name="_oru123198">#REF!</definedName>
    <definedName name="_OT1" localSheetId="0">#REF!</definedName>
    <definedName name="_OT1">#REF!</definedName>
    <definedName name="_OT2" localSheetId="0">#REF!</definedName>
    <definedName name="_OT2">#REF!</definedName>
    <definedName name="_OT3" localSheetId="0">#REF!</definedName>
    <definedName name="_OT3">#REF!</definedName>
    <definedName name="_Parse_In" localSheetId="0" hidden="1">[1]Summary!#REF!</definedName>
    <definedName name="_Parse_In" hidden="1">'[59]704 Depr'!#REF!</definedName>
    <definedName name="_Parse_Out" localSheetId="0" hidden="1">[1]Summary!#REF!</definedName>
    <definedName name="_Parse_Out" hidden="1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4" localSheetId="0">#REF!</definedName>
    <definedName name="_PG4">#REF!</definedName>
    <definedName name="_PG5" localSheetId="0">#REF!</definedName>
    <definedName name="_PG5">#REF!</definedName>
    <definedName name="_PG6" localSheetId="0">#REF!</definedName>
    <definedName name="_PG6">#REF!</definedName>
    <definedName name="_PG7" localSheetId="0">#REF!</definedName>
    <definedName name="_PG7">#REF!</definedName>
    <definedName name="_PG8" localSheetId="0">#REF!</definedName>
    <definedName name="_PG8">#REF!</definedName>
    <definedName name="_PJM06">'[60]New Business Model'!$T$14</definedName>
    <definedName name="_PJM07">'[60]New Business Model'!$U$14</definedName>
    <definedName name="_PJM08">'[60]New Business Model'!$V$14</definedName>
    <definedName name="_PJM09">'[60]New Business Model'!$W$14</definedName>
    <definedName name="_PRN1" localSheetId="0">#REF!</definedName>
    <definedName name="_PRN1">#REF!</definedName>
    <definedName name="_PRN2" localSheetId="0">#REF!</definedName>
    <definedName name="_PRN2">#REF!</definedName>
    <definedName name="_PRN3" localSheetId="0">#REF!</definedName>
    <definedName name="_PRN3">#REF!</definedName>
    <definedName name="_PT1" localSheetId="0">#REF!</definedName>
    <definedName name="_PT1">#REF!</definedName>
    <definedName name="_PT2" localSheetId="0">#REF!</definedName>
    <definedName name="_PT2">#REF!</definedName>
    <definedName name="_PT3" localSheetId="0">#REF!</definedName>
    <definedName name="_PT3">#REF!</definedName>
    <definedName name="_Q2">38455.7428935185</definedName>
    <definedName name="_QNS1" localSheetId="0">#REF!</definedName>
    <definedName name="_QNS1">#REF!</definedName>
    <definedName name="_QNS2" localSheetId="0">#REF!</definedName>
    <definedName name="_QNS2">#REF!</definedName>
    <definedName name="_qre2">'[61]IDR 15'!$A$1:$H$214</definedName>
    <definedName name="_qre84">'[11]QRE''s'!$D$1:$D$65536</definedName>
    <definedName name="_qre84100" localSheetId="0">#REF!</definedName>
    <definedName name="_qre84100">#REF!</definedName>
    <definedName name="_qre84101" localSheetId="0">#REF!</definedName>
    <definedName name="_qre84101">#REF!</definedName>
    <definedName name="_qre84102" localSheetId="0">#REF!</definedName>
    <definedName name="_qre84102">#REF!</definedName>
    <definedName name="_qre84103" localSheetId="0">#REF!</definedName>
    <definedName name="_qre84103">#REF!</definedName>
    <definedName name="_qre8490">[11]Model!$I$126</definedName>
    <definedName name="_qre8491">[11]Model!$J$126</definedName>
    <definedName name="_qre8492">[11]Model!$K$126</definedName>
    <definedName name="_qre8493">[11]Model!$L$126</definedName>
    <definedName name="_qre8494">[11]Model!$M$126</definedName>
    <definedName name="_qre8495">[11]Model!$N$126</definedName>
    <definedName name="_qre8496">[11]Model!$O$126</definedName>
    <definedName name="_qre8497">[11]Model!$P$126</definedName>
    <definedName name="_qre8498">[11]Model!$Q$126</definedName>
    <definedName name="_qre8499" localSheetId="0">#REF!</definedName>
    <definedName name="_qre8499">#REF!</definedName>
    <definedName name="_qre85">'[11]QRE''s'!$E$1:$E$65536</definedName>
    <definedName name="_qre85100" localSheetId="0">#REF!</definedName>
    <definedName name="_qre85100">#REF!</definedName>
    <definedName name="_qre85101" localSheetId="0">#REF!</definedName>
    <definedName name="_qre85101">#REF!</definedName>
    <definedName name="_qre85102" localSheetId="0">#REF!</definedName>
    <definedName name="_qre85102">#REF!</definedName>
    <definedName name="_qre85103" localSheetId="0">#REF!</definedName>
    <definedName name="_qre85103">#REF!</definedName>
    <definedName name="_qre8590">[11]Model!$I$127</definedName>
    <definedName name="_qre8591">[11]Model!$J$127</definedName>
    <definedName name="_qre8592">[11]Model!$K$127</definedName>
    <definedName name="_qre8593">[11]Model!$L$127</definedName>
    <definedName name="_qre8594">[11]Model!$M$127</definedName>
    <definedName name="_qre8595">[11]Model!$N$127</definedName>
    <definedName name="_qre8596">[11]Model!$O$127</definedName>
    <definedName name="_qre8597">[11]Model!$P$127</definedName>
    <definedName name="_qre8598">[11]Model!$Q$127</definedName>
    <definedName name="_qre8599" localSheetId="0">#REF!</definedName>
    <definedName name="_qre8599">#REF!</definedName>
    <definedName name="_qre86">'[11]QRE''s'!$F$1:$F$65536</definedName>
    <definedName name="_qre86100" localSheetId="0">#REF!</definedName>
    <definedName name="_qre86100">#REF!</definedName>
    <definedName name="_qre86101" localSheetId="0">#REF!</definedName>
    <definedName name="_qre86101">#REF!</definedName>
    <definedName name="_qre86102" localSheetId="0">#REF!</definedName>
    <definedName name="_qre86102">#REF!</definedName>
    <definedName name="_qre86103" localSheetId="0">#REF!</definedName>
    <definedName name="_qre86103">#REF!</definedName>
    <definedName name="_qre8690">[11]Model!$I$128</definedName>
    <definedName name="_qre8691">[11]Model!$J$128</definedName>
    <definedName name="_qre8692">[11]Model!$K$128</definedName>
    <definedName name="_qre8693">[11]Model!$L$128</definedName>
    <definedName name="_qre8694">[11]Model!$M$128</definedName>
    <definedName name="_qre8695">[11]Model!$N$128</definedName>
    <definedName name="_qre8696">[11]Model!$O$128</definedName>
    <definedName name="_qre8697">[11]Model!$P$128</definedName>
    <definedName name="_qre8698">[11]Model!$Q$128</definedName>
    <definedName name="_qre8699" localSheetId="0">#REF!</definedName>
    <definedName name="_qre8699">#REF!</definedName>
    <definedName name="_qre87">'[11]QRE''s'!$G$1:$G$65536</definedName>
    <definedName name="_qre87100" localSheetId="0">#REF!</definedName>
    <definedName name="_qre87100">#REF!</definedName>
    <definedName name="_qre87101" localSheetId="0">#REF!</definedName>
    <definedName name="_qre87101">#REF!</definedName>
    <definedName name="_qre87102" localSheetId="0">#REF!</definedName>
    <definedName name="_qre87102">#REF!</definedName>
    <definedName name="_qre87103" localSheetId="0">#REF!</definedName>
    <definedName name="_qre87103">#REF!</definedName>
    <definedName name="_qre8790">[11]Model!$I$129</definedName>
    <definedName name="_qre8791">[11]Model!$J$129</definedName>
    <definedName name="_qre8792">[11]Model!$K$129</definedName>
    <definedName name="_qre8793">[11]Model!$L$129</definedName>
    <definedName name="_qre8794">[11]Model!$M$129</definedName>
    <definedName name="_qre8795">[11]Model!$N$129</definedName>
    <definedName name="_qre8796">[11]Model!$O$129</definedName>
    <definedName name="_qre8797">[11]Model!$P$129</definedName>
    <definedName name="_qre8798">[11]Model!$Q$129</definedName>
    <definedName name="_qre8799" localSheetId="0">#REF!</definedName>
    <definedName name="_qre8799">#REF!</definedName>
    <definedName name="_qre88">'[11]QRE''s'!$H$1:$H$65536</definedName>
    <definedName name="_qre88100" localSheetId="0">#REF!</definedName>
    <definedName name="_qre88100">#REF!</definedName>
    <definedName name="_qre88101" localSheetId="0">#REF!</definedName>
    <definedName name="_qre88101">#REF!</definedName>
    <definedName name="_qre88102" localSheetId="0">#REF!</definedName>
    <definedName name="_qre88102">#REF!</definedName>
    <definedName name="_qre88103" localSheetId="0">#REF!</definedName>
    <definedName name="_qre88103">#REF!</definedName>
    <definedName name="_qre8890">[11]Model!$I$130</definedName>
    <definedName name="_qre8891">[11]Model!$J$130</definedName>
    <definedName name="_qre8892">[11]Model!$K$130</definedName>
    <definedName name="_qre8893">[11]Model!$L$130</definedName>
    <definedName name="_qre8894">[11]Model!$M$130</definedName>
    <definedName name="_qre8895">[11]Model!$N$130</definedName>
    <definedName name="_qre8896">[11]Model!$O$130</definedName>
    <definedName name="_qre8897">[11]Model!$P$130</definedName>
    <definedName name="_qre8898">[11]Model!$Q$130</definedName>
    <definedName name="_qre8899" localSheetId="0">#REF!</definedName>
    <definedName name="_qre8899">#REF!</definedName>
    <definedName name="_qre89">'[11]QRE''s'!$I$1:$I$65536</definedName>
    <definedName name="_qre90">'[11]QRE''s'!$J$1:$J$65536</definedName>
    <definedName name="_qre91">'[11]QRE''s'!$K$1:$K$65536</definedName>
    <definedName name="_qre92">'[11]QRE''s'!$L$1:$L$65536</definedName>
    <definedName name="_qre93">'[11]QRE''s'!$M$1:$M$65536</definedName>
    <definedName name="_qre94">'[11]QRE''s'!$N$1:$N$65536</definedName>
    <definedName name="_qre95">'[11]QRE''s'!$O$1:$O$65536</definedName>
    <definedName name="_qre96">'[11]QRE''s'!$P$1:$P$65536</definedName>
    <definedName name="_qre97">'[11]QRE''s'!$Q$1:$Q$65536</definedName>
    <definedName name="_qre98">'[11]QRE''s'!$R$1:$R$65536</definedName>
    <definedName name="_Regression_Int">1</definedName>
    <definedName name="_Res01" localSheetId="0">#REF!</definedName>
    <definedName name="_Res01">#REF!</definedName>
    <definedName name="_Res02" localSheetId="0">#REF!</definedName>
    <definedName name="_Res02">#REF!</definedName>
    <definedName name="_RES05">[62]Queens!$E$5:$M$25</definedName>
    <definedName name="_Res07" localSheetId="0">#REF!</definedName>
    <definedName name="_Res07">#REF!</definedName>
    <definedName name="_REV021001">'[26]P&amp;L '!$J$2188</definedName>
    <definedName name="_RMA1" localSheetId="0">#REF!</definedName>
    <definedName name="_RMA1">#REF!</definedName>
    <definedName name="_RMA2" localSheetId="0">#REF!</definedName>
    <definedName name="_RMA2">#REF!</definedName>
    <definedName name="_RMB33" localSheetId="0">[31]PSCQTR!#REF!</definedName>
    <definedName name="_RMB33">[31]PSCQTR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 localSheetId="0">#REF!</definedName>
    <definedName name="_sam1">#REF!</definedName>
    <definedName name="_sep10">'[63]Sep-10'!$A$10:$H$477</definedName>
    <definedName name="_sep26">[64]Sep26!$A$10:$J$656</definedName>
    <definedName name="_sep27">[64]Sep27!$A$7:$J$144</definedName>
    <definedName name="_sep3">'[29]Sep. 3-5 - MTM'!$A$9:$Y$479</definedName>
    <definedName name="_sep6">'[29]Sep. 6 - MTM'!$A$9:$Y$479</definedName>
    <definedName name="_sep9">'[29]Sep. 9 - MTM'!$A$9:$Y$481</definedName>
    <definedName name="_smv2" localSheetId="0">#REF!</definedName>
    <definedName name="_smv2">#REF!</definedName>
    <definedName name="_Sort" localSheetId="0" hidden="1">[1]Summary!#REF!</definedName>
    <definedName name="_Sort" hidden="1">[54]Masterdata!#REF!</definedName>
    <definedName name="_sort1" localSheetId="0" hidden="1">#REF!</definedName>
    <definedName name="_sort1" hidden="1">#REF!</definedName>
    <definedName name="_sort2" localSheetId="0" hidden="1">#REF!</definedName>
    <definedName name="_sort2" hidden="1">#REF!</definedName>
    <definedName name="_spc2" localSheetId="0">#REF!</definedName>
    <definedName name="_spc2">#REF!</definedName>
    <definedName name="_sr01" localSheetId="0">#REF!</definedName>
    <definedName name="_sr01">#REF!</definedName>
    <definedName name="_sr02" localSheetId="0">#REF!</definedName>
    <definedName name="_sr02">#REF!</definedName>
    <definedName name="_sr03" localSheetId="0">#REF!</definedName>
    <definedName name="_sr03">#REF!</definedName>
    <definedName name="_sr90" localSheetId="0">#REF!</definedName>
    <definedName name="_sr90">#REF!</definedName>
    <definedName name="_sr91" localSheetId="0">#REF!</definedName>
    <definedName name="_sr91">#REF!</definedName>
    <definedName name="_sr92" localSheetId="0">#REF!</definedName>
    <definedName name="_sr92">#REF!</definedName>
    <definedName name="_sr93" localSheetId="0">#REF!</definedName>
    <definedName name="_sr93">#REF!</definedName>
    <definedName name="_sr94" localSheetId="0">#REF!</definedName>
    <definedName name="_sr94">#REF!</definedName>
    <definedName name="_sr95" localSheetId="0">#REF!</definedName>
    <definedName name="_sr95">#REF!</definedName>
    <definedName name="_sr96" localSheetId="0">#REF!</definedName>
    <definedName name="_sr96">#REF!</definedName>
    <definedName name="_sr97" localSheetId="0">#REF!</definedName>
    <definedName name="_sr97">#REF!</definedName>
    <definedName name="_sr98" localSheetId="0">#REF!</definedName>
    <definedName name="_sr98">#REF!</definedName>
    <definedName name="_sr99" localSheetId="0">#REF!</definedName>
    <definedName name="_sr99">#REF!</definedName>
    <definedName name="_ss1" localSheetId="0">#REF!</definedName>
    <definedName name="_ss1">#REF!</definedName>
    <definedName name="_STI1" localSheetId="0">#REF!</definedName>
    <definedName name="_STI1">#REF!</definedName>
    <definedName name="_STI2" localSheetId="0">#REF!</definedName>
    <definedName name="_STI2">#REF!</definedName>
    <definedName name="_sty90" localSheetId="0">#REF!</definedName>
    <definedName name="_sty90">#REF!</definedName>
    <definedName name="_sty91" localSheetId="0">#REF!</definedName>
    <definedName name="_sty91">#REF!</definedName>
    <definedName name="_sty92" localSheetId="0">#REF!</definedName>
    <definedName name="_sty92">#REF!</definedName>
    <definedName name="_sty93" localSheetId="0">#REF!</definedName>
    <definedName name="_sty93">#REF!</definedName>
    <definedName name="_sty94" localSheetId="0">#REF!</definedName>
    <definedName name="_sty94">#REF!</definedName>
    <definedName name="_sty95" localSheetId="0">#REF!</definedName>
    <definedName name="_sty95">#REF!</definedName>
    <definedName name="_sty96" localSheetId="0">#REF!</definedName>
    <definedName name="_sty96">#REF!</definedName>
    <definedName name="_sty97" localSheetId="0">#REF!</definedName>
    <definedName name="_sty97">#REF!</definedName>
    <definedName name="_sty98" localSheetId="0">#REF!</definedName>
    <definedName name="_sty98">#REF!</definedName>
    <definedName name="_sty99" localSheetId="0">#REF!</definedName>
    <definedName name="_sty99">#REF!</definedName>
    <definedName name="_SUM282" localSheetId="0">'[7]YTD Summary'!#REF!</definedName>
    <definedName name="_SUM282">'[7]YTD Summary'!#REF!</definedName>
    <definedName name="_SUM3" localSheetId="0">'[10]Summ 165_236'!#REF!</definedName>
    <definedName name="_SUM3">'[10]Summ 165_236'!#REF!</definedName>
    <definedName name="_SUM4" localSheetId="0">'[10]Summ 165_236'!#REF!</definedName>
    <definedName name="_SUM4">'[10]Summ 165_236'!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x1999" localSheetId="0">#REF!</definedName>
    <definedName name="_Tax1999">#REF!</definedName>
    <definedName name="_tqc100" localSheetId="0">#REF!</definedName>
    <definedName name="_tqc100">#REF!</definedName>
    <definedName name="_tqc101" localSheetId="0">#REF!</definedName>
    <definedName name="_tqc101">#REF!</definedName>
    <definedName name="_tqc102" localSheetId="0">#REF!</definedName>
    <definedName name="_tqc102">#REF!</definedName>
    <definedName name="_tqc103" localSheetId="0">#REF!</definedName>
    <definedName name="_tqc103">#REF!</definedName>
    <definedName name="_tqc90">'[11]QRE''s'!$J$101</definedName>
    <definedName name="_tqc91">'[11]QRE''s'!$K$101</definedName>
    <definedName name="_tqc92">'[11]QRE''s'!$L$101</definedName>
    <definedName name="_tqc93">'[11]QRE''s'!$M$101</definedName>
    <definedName name="_tqc94">'[11]QRE''s'!$N$101</definedName>
    <definedName name="_tqc95">'[11]QRE''s'!$O$101</definedName>
    <definedName name="_tqc96">'[11]QRE''s'!$P$101</definedName>
    <definedName name="_tqc97">'[11]QRE''s'!$Q$101</definedName>
    <definedName name="_tqc98">'[11]QRE''s'!$R$101</definedName>
    <definedName name="_tqc99" localSheetId="0">#REF!</definedName>
    <definedName name="_tqc99">#REF!</definedName>
    <definedName name="_tql100" localSheetId="0">#REF!</definedName>
    <definedName name="_tql100">#REF!</definedName>
    <definedName name="_tql101" localSheetId="0">#REF!</definedName>
    <definedName name="_tql101">#REF!</definedName>
    <definedName name="_tql102" localSheetId="0">#REF!</definedName>
    <definedName name="_tql102">#REF!</definedName>
    <definedName name="_tql103" localSheetId="0">#REF!</definedName>
    <definedName name="_tql103">#REF!</definedName>
    <definedName name="_tql90">'[11]QRE''s'!$J$99</definedName>
    <definedName name="_tql91">'[11]QRE''s'!$K$99</definedName>
    <definedName name="_tql92">'[11]QRE''s'!$L$99</definedName>
    <definedName name="_tql93">'[11]QRE''s'!$M$99</definedName>
    <definedName name="_tql94">'[11]QRE''s'!$N$99</definedName>
    <definedName name="_tql95">'[11]QRE''s'!$O$99</definedName>
    <definedName name="_tql96">'[11]QRE''s'!$P$99</definedName>
    <definedName name="_tql97">'[11]QRE''s'!$Q$99</definedName>
    <definedName name="_tql98">'[11]QRE''s'!$R$99</definedName>
    <definedName name="_tql99" localSheetId="0">#REF!</definedName>
    <definedName name="_tql99">#REF!</definedName>
    <definedName name="_tqs100" localSheetId="0">#REF!</definedName>
    <definedName name="_tqs100">#REF!</definedName>
    <definedName name="_tqs101" localSheetId="0">#REF!</definedName>
    <definedName name="_tqs101">#REF!</definedName>
    <definedName name="_tqs102" localSheetId="0">#REF!</definedName>
    <definedName name="_tqs102">#REF!</definedName>
    <definedName name="_tqs103" localSheetId="0">#REF!</definedName>
    <definedName name="_tqs103">#REF!</definedName>
    <definedName name="_tqs90">'[11]QRE''s'!$J$100</definedName>
    <definedName name="_tqs91">'[11]QRE''s'!$K$100</definedName>
    <definedName name="_tqs92">'[11]QRE''s'!$L$100</definedName>
    <definedName name="_tqs93">'[11]QRE''s'!$M$100</definedName>
    <definedName name="_tqs94">'[11]QRE''s'!$N$100</definedName>
    <definedName name="_tqs95">'[11]QRE''s'!$O$100</definedName>
    <definedName name="_tqs96">'[11]QRE''s'!$P$100</definedName>
    <definedName name="_tqs97">'[11]QRE''s'!$Q$100</definedName>
    <definedName name="_tqs98">'[11]QRE''s'!$R$100</definedName>
    <definedName name="_tqs99" localSheetId="0">#REF!</definedName>
    <definedName name="_tqs99">#REF!</definedName>
    <definedName name="_wp2" localSheetId="0">#REF!</definedName>
    <definedName name="_wp2">#REF!</definedName>
    <definedName name="_wp3" localSheetId="0">#REF!</definedName>
    <definedName name="_wp3">#REF!</definedName>
    <definedName name="_wp4" localSheetId="0">#REF!</definedName>
    <definedName name="_wp4">#REF!</definedName>
    <definedName name="_wp5" localSheetId="0">#REF!</definedName>
    <definedName name="_wp5">#REF!</definedName>
    <definedName name="_wp8" localSheetId="0">#REF!</definedName>
    <definedName name="_wp8">#REF!</definedName>
    <definedName name="_YR1998" localSheetId="0">#REF!</definedName>
    <definedName name="_YR1998">#REF!</definedName>
    <definedName name="_YR2003" localSheetId="0">#REF!</definedName>
    <definedName name="_YR2003">#REF!</definedName>
    <definedName name="_YR2004" localSheetId="0">#REF!</definedName>
    <definedName name="_YR2004">#REF!</definedName>
    <definedName name="_YR2005" localSheetId="0">#REF!</definedName>
    <definedName name="_YR2005">#REF!</definedName>
    <definedName name="_YR2006" localSheetId="0">#REF!</definedName>
    <definedName name="_YR2006">#REF!</definedName>
    <definedName name="_YR2007" localSheetId="0">#REF!</definedName>
    <definedName name="_YR2007">#REF!</definedName>
    <definedName name="_YR2008" localSheetId="0">#REF!</definedName>
    <definedName name="_YR2008">#REF!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 localSheetId="0">#REF!</definedName>
    <definedName name="a2004NOxCredit_MA">#REF!</definedName>
    <definedName name="a2004NOxPrice_MA" localSheetId="0">#REF!</definedName>
    <definedName name="a2004NOxPrice_MA">#REF!</definedName>
    <definedName name="a2005NOxCredit_MA" localSheetId="0">#REF!</definedName>
    <definedName name="a2005NOxCredit_MA">#REF!</definedName>
    <definedName name="a2005NOxPrice_MA" localSheetId="0">#REF!</definedName>
    <definedName name="a2005NOxPrice_MA">#REF!</definedName>
    <definedName name="A3200546" localSheetId="0">#REF!</definedName>
    <definedName name="A3200546">#REF!</definedName>
    <definedName name="AA" localSheetId="0">'[65]ERSP2 - Liability Classified'!#REF!</definedName>
    <definedName name="AA">'[65]ERSP2 - Liability Classified'!#REF!</definedName>
    <definedName name="aaa">9.25925996853039E-06</definedName>
    <definedName name="aaaaaaaaaaaaaaa" hidden="1">{#N/A,#N/A,FALSE,"O&amp;M by processes";#N/A,#N/A,FALSE,"Elec Act vs Bud";#N/A,#N/A,FALSE,"G&amp;A";#N/A,#N/A,FALSE,"BGS";#N/A,#N/A,FALSE,"Res Cost"}</definedName>
    <definedName name="AAL" localSheetId="0">#REF!</definedName>
    <definedName name="AAL">#REF!</definedName>
    <definedName name="AALDR" localSheetId="0">#REF!</definedName>
    <definedName name="AALDR">#REF!</definedName>
    <definedName name="AALSAP" localSheetId="0">#REF!</definedName>
    <definedName name="AALSAP">#REF!</definedName>
    <definedName name="aashitii">'[66]2005 CapEx (By VP By Dept) Budg'!$A$3:$P$431</definedName>
    <definedName name="ab" hidden="1">{"'Metretek HTML'!$A$7:$W$42"}</definedName>
    <definedName name="ABCDEFG" localSheetId="0">#REF!</definedName>
    <definedName name="ABCDEFG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mtd" localSheetId="0">#REF!</definedName>
    <definedName name="accmtd">#REF!</definedName>
    <definedName name="Account" localSheetId="0">#REF!</definedName>
    <definedName name="Account">#REF!</definedName>
    <definedName name="Account_Active">[67]ADMIN!$F$2</definedName>
    <definedName name="ACCOUNT_CM">[67]ADMIN!$B$3</definedName>
    <definedName name="Account_GM">[68]CCG_Admin!$B$4</definedName>
    <definedName name="Account_Level" localSheetId="0">#REF!</definedName>
    <definedName name="Account_Level">#REF!</definedName>
    <definedName name="Account_lst">[67]ADMIN!$E$3:$E$6</definedName>
    <definedName name="Accounts_Payable" localSheetId="0">#REF!</definedName>
    <definedName name="Accounts_Payable">#REF!</definedName>
    <definedName name="Accounts_Receivable" localSheetId="0">#REF!</definedName>
    <definedName name="Accounts_Receivable">#REF!</definedName>
    <definedName name="Accounts_Receivable_Customer___Net" localSheetId="0">#REF!</definedName>
    <definedName name="Accounts_Receivable_Customer___Net">#REF!</definedName>
    <definedName name="ACCRUAL" localSheetId="0">#REF!</definedName>
    <definedName name="ACCRUAL">#REF!</definedName>
    <definedName name="Accrued_Interest_Payable" localSheetId="0">#REF!</definedName>
    <definedName name="Accrued_Interest_Payable">#REF!</definedName>
    <definedName name="Accrued_Payroll" localSheetId="0">#REF!</definedName>
    <definedName name="Accrued_Payroll">#REF!</definedName>
    <definedName name="Accrued_Unbilled_Revenue" localSheetId="0">#REF!</definedName>
    <definedName name="Accrued_Unbilled_Revenue">#REF!</definedName>
    <definedName name="Accrued_Unbilled_Revenues" localSheetId="0">#REF!</definedName>
    <definedName name="Accrued_Unbilled_Revenues">#REF!</definedName>
    <definedName name="ACCT" localSheetId="0">[69]CCG_Admin!#REF!</definedName>
    <definedName name="ACCT">[69]CCG_Admin!#REF!</definedName>
    <definedName name="ACCT_GM" localSheetId="0">[69]CCG_Admin!#REF!</definedName>
    <definedName name="ACCT_GM">[69]CCG_Admin!#REF!</definedName>
    <definedName name="acct281" localSheetId="0">[7]December!#REF!</definedName>
    <definedName name="acct281">[7]December!#REF!</definedName>
    <definedName name="ACCTAF01">[70]define!$H$4:$H$5</definedName>
    <definedName name="ACCTAW01">[70]define!$H$16:$H$17</definedName>
    <definedName name="AcctClassList">[71]List!$AB$4:$AB$10</definedName>
    <definedName name="ACCTG_SERV" localSheetId="0">#REF!</definedName>
    <definedName name="ACCTG_SERV">#REF!</definedName>
    <definedName name="ACCTLF01">[70]define!$H$7:$H$8</definedName>
    <definedName name="Accum._Other_Comprehensive_Income" localSheetId="0">#REF!</definedName>
    <definedName name="Accum._Other_Comprehensive_Income">#REF!</definedName>
    <definedName name="aCoalMgmtAdj_MA" localSheetId="0">#REF!</definedName>
    <definedName name="aCoalMgmtAdj_MA">#REF!</definedName>
    <definedName name="acq">[72]Reconciliation!$AL$5:$AM$879</definedName>
    <definedName name="ACRS" localSheetId="0">#REF!</definedName>
    <definedName name="ACRS">#REF!</definedName>
    <definedName name="Active_Account">[73]WBControl!$M$15</definedName>
    <definedName name="Active_App">[73]WBControl!$M$7</definedName>
    <definedName name="Active_Measure">[73]WBControl!$M$13</definedName>
    <definedName name="Active_OwningOrg">[73]WBControl!$M$8</definedName>
    <definedName name="Active_OwningOrg_Calc">[73]WBControl!$L$54</definedName>
    <definedName name="Active_OwningOrg_Clean" localSheetId="0">#REF!</definedName>
    <definedName name="Active_OwningOrg_Clean">#REF!</definedName>
    <definedName name="Active_Project">[73]WBControl!$M$9</definedName>
    <definedName name="Active_ProjectType">[73]WBControl!$M$19</definedName>
    <definedName name="Active_Scenario">[73]WBControl!$M$14</definedName>
    <definedName name="Active_Unit">[73]WBControl!$M$12</definedName>
    <definedName name="Active1" localSheetId="0">#REF!</definedName>
    <definedName name="Active1">#REF!</definedName>
    <definedName name="Active2" localSheetId="0">#REF!</definedName>
    <definedName name="Active2">#REF!</definedName>
    <definedName name="Activity2004" localSheetId="0">#REF!</definedName>
    <definedName name="Activity2004">#REF!</definedName>
    <definedName name="ActivityType">'[74]Activity Type'!$1:$1048576</definedName>
    <definedName name="Actual">#N/A</definedName>
    <definedName name="ACTUAL_YTD">[75]Administrator!$L$60</definedName>
    <definedName name="Actual2">#N/A</definedName>
    <definedName name="Actuals" localSheetId="0">#REF!</definedName>
    <definedName name="Actuals">#REF!</definedName>
    <definedName name="ACTUALS_LASTPERIOD">[67]ADMIN!$B$16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 localSheetId="0">#REF!</definedName>
    <definedName name="adds2008">#REF!</definedName>
    <definedName name="adf" localSheetId="0">#REF!</definedName>
    <definedName name="adf">#REF!</definedName>
    <definedName name="adfgdfg" localSheetId="0">[76]ELREVSUM!#REF!</definedName>
    <definedName name="adfgdfg">[76]ELREVSUM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 localSheetId="0">#REF!</definedName>
    <definedName name="adjmnts">#REF!</definedName>
    <definedName name="adjmts">[18]Pivot!$W$10:$AM$58</definedName>
    <definedName name="adjs" localSheetId="0">#REF!</definedName>
    <definedName name="adjs">#REF!</definedName>
    <definedName name="Adjustments_to_Reconcile_Net_Income_to_Net_Cash" localSheetId="0">#REF!</definedName>
    <definedName name="Adjustments_to_Reconcile_Net_Income_to_Net_Cash">#REF!</definedName>
    <definedName name="Admin___Other_Labor_included_in_O_M" localSheetId="0">#REF!</definedName>
    <definedName name="Admin___Other_Labor_included_in_O_M">#REF!</definedName>
    <definedName name="adr_ef" localSheetId="0">#REF!</definedName>
    <definedName name="adr_ef">#REF!</definedName>
    <definedName name="adr_last_line" localSheetId="0">#REF!</definedName>
    <definedName name="adr_last_line">#REF!</definedName>
    <definedName name="adr_local_repository" localSheetId="0">#REF!</definedName>
    <definedName name="adr_local_repository">#REF!</definedName>
    <definedName name="ads" localSheetId="0">#REF!</definedName>
    <definedName name="ads">#REF!</definedName>
    <definedName name="aeinput">'[77] Acc Exp'!$A$1:$CI$65536</definedName>
    <definedName name="aekey">'[77] Acc Exp'!$A$1:$A$65536</definedName>
    <definedName name="aergtegr" localSheetId="0">[76]EPFE!#REF!</definedName>
    <definedName name="aergtegr">[76]EPFE!#REF!</definedName>
    <definedName name="aergterge" localSheetId="0">[76]ELREVSUM!#REF!</definedName>
    <definedName name="aergterge">[76]ELREVSUM!#REF!</definedName>
    <definedName name="aExWayTop_MA" localSheetId="0">#REF!</definedName>
    <definedName name="aExWayTop_MA">#REF!</definedName>
    <definedName name="af24west">[78]SUMMARY!$J$6055</definedName>
    <definedName name="af4crnr">[78]SUMMARY!$J$6046</definedName>
    <definedName name="afcob">[78]SUMMARY!$J$5736</definedName>
    <definedName name="AFE" localSheetId="0">#REF!</definedName>
    <definedName name="AFE">#REF!</definedName>
    <definedName name="afecar">[78]SUMMARY!$J$5927</definedName>
    <definedName name="afentrg">[78]SUMMARY!$J$5940</definedName>
    <definedName name="Affiliate_Interest_Expense__Revenue" localSheetId="0">#REF!</definedName>
    <definedName name="Affiliate_Interest_Expense__Revenue">#REF!</definedName>
    <definedName name="afmidc">[78]SUMMARY!$J$6028</definedName>
    <definedName name="afpjm">[78]SUMMARY!$J$5949</definedName>
    <definedName name="afpv">[78]SUMMARY!$J$5901</definedName>
    <definedName name="aftranhg">[78]SUMMARY!$J$5989</definedName>
    <definedName name="aftrans">[78]SUMMARY!$J$5972</definedName>
    <definedName name="AFUDC_Credit_Interest_Capitalized" localSheetId="0">#REF!</definedName>
    <definedName name="AFUDC_Credit_Interest_Capitalized">#REF!</definedName>
    <definedName name="ag_1">'[79]Input Page'!$G$7</definedName>
    <definedName name="AG_Cap" localSheetId="0">#REF!</definedName>
    <definedName name="AG_Cap">#REF!</definedName>
    <definedName name="ag_cap_indirect">'[80]Input Page'!$G$7</definedName>
    <definedName name="ag_mix_cap">'[80]Input Page'!$G$8</definedName>
    <definedName name="ag_mix_total">'[80]Input Page'!$G$9</definedName>
    <definedName name="AG1_01" localSheetId="0">#REF!</definedName>
    <definedName name="AG1_01">#REF!</definedName>
    <definedName name="AG1_01B" localSheetId="0">#REF!</definedName>
    <definedName name="AG1_01B">#REF!</definedName>
    <definedName name="AG2_01" localSheetId="0">#REF!</definedName>
    <definedName name="AG2_01">#REF!</definedName>
    <definedName name="AG2_02" localSheetId="0">#REF!</definedName>
    <definedName name="AG2_02">#REF!</definedName>
    <definedName name="AG2_03" localSheetId="0">#REF!</definedName>
    <definedName name="AG2_03">#REF!</definedName>
    <definedName name="AG2_04" localSheetId="0">#REF!</definedName>
    <definedName name="AG2_04">#REF!</definedName>
    <definedName name="AG2_05" localSheetId="0">#REF!</definedName>
    <definedName name="AG2_05">#REF!</definedName>
    <definedName name="AG2_06" localSheetId="0">#REF!</definedName>
    <definedName name="AG2_06">#REF!</definedName>
    <definedName name="AG3_01" localSheetId="0">#REF!</definedName>
    <definedName name="AG3_01">#REF!</definedName>
    <definedName name="AG3_02" localSheetId="0">#REF!</definedName>
    <definedName name="AG3_02">#REF!</definedName>
    <definedName name="AG3_03" localSheetId="0">#REF!</definedName>
    <definedName name="AG3_03">#REF!</definedName>
    <definedName name="AG3_04" localSheetId="0">#REF!</definedName>
    <definedName name="AG3_04">#REF!</definedName>
    <definedName name="AG3_06" localSheetId="0">#REF!</definedName>
    <definedName name="AG3_06">#REF!</definedName>
    <definedName name="agagfwdr" localSheetId="0">[76]EPFE!#REF!</definedName>
    <definedName name="agagfwdr">[76]EPFE!#REF!</definedName>
    <definedName name="aging" hidden="1">{#N/A,#N/A,FALSE,"Aging Summary";#N/A,#N/A,FALSE,"Ratio Analysis";#N/A,#N/A,FALSE,"Test 120 Day Accts";#N/A,#N/A,FALSE,"Tickmarks"}</definedName>
    <definedName name="aHRAvailTop_MA" localSheetId="0">#REF!</definedName>
    <definedName name="aHRAvailTop_MA">#REF!</definedName>
    <definedName name="aig">#N/A</definedName>
    <definedName name="aircdy" localSheetId="0">#REF!</definedName>
    <definedName name="aircdy">#REF!</definedName>
    <definedName name="aircgrtm1" localSheetId="0">[11]AIRC!#REF!</definedName>
    <definedName name="aircgrtm1">[11]AIRC!#REF!</definedName>
    <definedName name="aircgrtm2" localSheetId="0">[11]AIRC!#REF!</definedName>
    <definedName name="aircgrtm2">[11]AIRC!#REF!</definedName>
    <definedName name="aircgrtm3" localSheetId="0">[11]AIRC!#REF!</definedName>
    <definedName name="aircgrtm3">[11]AIRC!#REF!</definedName>
    <definedName name="aircgrtm4" localSheetId="0">[11]AIRC!#REF!</definedName>
    <definedName name="aircgrtm4">[11]AIRC!#REF!</definedName>
    <definedName name="aircqre">[11]AIRC!$C$15</definedName>
    <definedName name="aircqrelabel">[11]AIRC!$B$15</definedName>
    <definedName name="airctitle">[11]AIRC!$A$1</definedName>
    <definedName name="airctm1" localSheetId="0">[11]AIRC!#REF!</definedName>
    <definedName name="airctm1">[11]AIRC!#REF!</definedName>
    <definedName name="airctm2" localSheetId="0">[11]AIRC!#REF!</definedName>
    <definedName name="airctm2">[11]AIRC!#REF!</definedName>
    <definedName name="airctm3" localSheetId="0">[11]AIRC!#REF!</definedName>
    <definedName name="airctm3">[11]AIRC!#REF!</definedName>
    <definedName name="airctm4" localSheetId="0">[11]AIRC!#REF!</definedName>
    <definedName name="airctm4">[11]AIRC!#REF!</definedName>
    <definedName name="ajita">#N/A</definedName>
    <definedName name="ALERT1" localSheetId="0">#REF!</definedName>
    <definedName name="ALERT1">#REF!</definedName>
    <definedName name="ALERT2" localSheetId="0">#REF!</definedName>
    <definedName name="ALERT2">#REF!</definedName>
    <definedName name="ALERT3" localSheetId="0">#REF!</definedName>
    <definedName name="ALERT3">#REF!</definedName>
    <definedName name="aLiquidityDiscWrap_MA" localSheetId="0">#REF!</definedName>
    <definedName name="aLiquidityDiscWrap_MA">#REF!</definedName>
    <definedName name="ALL" localSheetId="0">#REF!</definedName>
    <definedName name="ALL">#REF!</definedName>
    <definedName name="all_cost" localSheetId="0">#REF!</definedName>
    <definedName name="all_cost">#REF!</definedName>
    <definedName name="ALL_QRES">[11]Sens_QRE_Factor!$D$8:$R$98</definedName>
    <definedName name="ALL_QRES0.75">'[11]QRE Charts'!$E$365</definedName>
    <definedName name="ALL_QRES0.80">'[11]QRE Charts'!$F$365</definedName>
    <definedName name="ALL_QRES0.85">'[11]QRE Charts'!$G$365</definedName>
    <definedName name="ALL_QRES0.90">'[11]QRE Charts'!$H$365</definedName>
    <definedName name="ALL_QRES0.95">'[11]QRE Charts'!$I$365</definedName>
    <definedName name="ALL_QRES1.00">'[11]QRE Charts'!$J$365</definedName>
    <definedName name="ALL_QRES1.05">'[11]QRE Charts'!$K$365</definedName>
    <definedName name="ALL_QRES1.10">'[11]QRE Charts'!$L$365</definedName>
    <definedName name="ALL_QRES1.15">'[11]QRE Charts'!$M$365</definedName>
    <definedName name="ALL_QRES1.20">'[11]QRE Charts'!$N$365</definedName>
    <definedName name="ALL_QRES1.25">'[11]QRE Charts'!$O$365</definedName>
    <definedName name="ALL_SENS_FACT" localSheetId="0">#REF!</definedName>
    <definedName name="ALL_SENS_FACT">#REF!</definedName>
    <definedName name="AllASS">[81]ALL!$B$25</definedName>
    <definedName name="ALLCGI">[81]ALL!$D$25</definedName>
    <definedName name="ALLOC" localSheetId="0">#REF!</definedName>
    <definedName name="ALLOC">#REF!</definedName>
    <definedName name="ALLOCATE" localSheetId="0">'[82]2003 Electric Combined'!#REF!</definedName>
    <definedName name="ALLOCATE">'[82]2003 Electric Combined'!#REF!</definedName>
    <definedName name="AllocD_Other" localSheetId="0">[83]o.Var!#REF!</definedName>
    <definedName name="AllocD_Other">[83]o.Var!#REF!</definedName>
    <definedName name="ALLOW" localSheetId="0">#REF!</definedName>
    <definedName name="ALLOW">#REF!</definedName>
    <definedName name="Allow_for_Funds_Used_During_Const." localSheetId="0">#REF!</definedName>
    <definedName name="Allow_for_Funds_Used_During_Const.">#REF!</definedName>
    <definedName name="ALLRD">[81]ALL!$C$25</definedName>
    <definedName name="allright" localSheetId="0">[84]REALCOST!#REF!</definedName>
    <definedName name="allright">[84]REALCOST!#REF!</definedName>
    <definedName name="ALLSKP">[81]ALL!$E$25</definedName>
    <definedName name="ALLYRS_MESSAGE" localSheetId="0">#REF!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 localSheetId="0">#REF!</definedName>
    <definedName name="ALTMIN">#REF!</definedName>
    <definedName name="AmergenRevPrice_Cli">[83]INPUT!$I$439:$AF$439</definedName>
    <definedName name="AmergenRevPrice_Oys">[83]INPUT!$I$220:$AF$220</definedName>
    <definedName name="AmergenRevPrice_TMI">[83]INPUT!$I$219:$AF$219</definedName>
    <definedName name="AMERICA" localSheetId="0">#REF!</definedName>
    <definedName name="AMERICA">#REF!</definedName>
    <definedName name="AmgnTable">[83]d.Nuc!$J$247:$U$321</definedName>
    <definedName name="AMOR_BOM" localSheetId="0">#REF!</definedName>
    <definedName name="AMOR_BOM">#REF!</definedName>
    <definedName name="AMOR_EOM" localSheetId="0">#REF!</definedName>
    <definedName name="AMOR_EOM">#REF!</definedName>
    <definedName name="AMORT">#N/A</definedName>
    <definedName name="AMORTIZATION">#N/A</definedName>
    <definedName name="Amortization___Other_Assets" localSheetId="0">#REF!</definedName>
    <definedName name="Amortization___Other_Assets">#REF!</definedName>
    <definedName name="AMOUNT">#N/A</definedName>
    <definedName name="Analysis" localSheetId="0">[85]Assumptions!#REF!</definedName>
    <definedName name="Analysis">[85]Assumptions!#REF!</definedName>
    <definedName name="AncillaryCharge_PE">[83]d.Load!$I$252</definedName>
    <definedName name="AncServCost_E" localSheetId="0">#REF!</definedName>
    <definedName name="AncServCost_E">#REF!</definedName>
    <definedName name="AncServCost_MA">[83]o.MA!$I$46:$AF$46</definedName>
    <definedName name="AncServCost_MW">[83]o.MW!$I$56:$AF$56</definedName>
    <definedName name="AncServCost_SW">[83]o.SW!$I$46:$AF$46</definedName>
    <definedName name="AncServCost_Tot">[83]o.Tot!$I$46:$AF$46</definedName>
    <definedName name="AncServRev_E" localSheetId="0">#REF!</definedName>
    <definedName name="AncServRev_E">#REF!</definedName>
    <definedName name="AncServRev_MA">[83]o.MA!$I$9:$AF$9</definedName>
    <definedName name="AncServRev_MW">[83]o.MW!$I$8:$AF$8</definedName>
    <definedName name="AncServRev_SW">[83]o.SW!$I$9:$AF$9</definedName>
    <definedName name="AncServRev_Tot">[83]o.Tot!$I$9:$AF$9</definedName>
    <definedName name="anish" localSheetId="0">#REF!</definedName>
    <definedName name="anish">#REF!</definedName>
    <definedName name="anish21212" localSheetId="0">#REF!</definedName>
    <definedName name="anish21212">#REF!</definedName>
    <definedName name="anisha2157">'[66]2005 CapEx (By VP By Dept) Budg'!$A$3:$P$431</definedName>
    <definedName name="anisha216">'[66]2005 CapEx (By VP By Dept) Budg'!$A$3:$P$431</definedName>
    <definedName name="anishhh">'[66]2005 CapEx (By VP By Dept) Budg'!$A$3:$P$431</definedName>
    <definedName name="anishilov">'[66]2005 CapEx (By VP By Dept) Budg'!$A$3:$P$431</definedName>
    <definedName name="annAvailBonus_LP">[83]INPUT!$I$718</definedName>
    <definedName name="annExelonWay_SW">[83]INPUT!$I$661</definedName>
    <definedName name="annMgmtFee_LP">[83]INPUT!$I$717</definedName>
    <definedName name="annPeakAvailBonus_LP">[83]INPUT!$I$719</definedName>
    <definedName name="Annualization_Rate" localSheetId="0">#REF!</definedName>
    <definedName name="Annualization_Rate">#REF!</definedName>
    <definedName name="AnnualProduction">[86]Assumptions!$C$17</definedName>
    <definedName name="aNOxCredit_Con">[83]INPUT!$I$255</definedName>
    <definedName name="aNOxCredit_Key">[83]INPUT!$I$256</definedName>
    <definedName name="ANS" localSheetId="0">#REF!</definedName>
    <definedName name="ANS">#REF!</definedName>
    <definedName name="anscount" hidden="1">1</definedName>
    <definedName name="AOI1_5" localSheetId="0">#REF!</definedName>
    <definedName name="AOI1_5">#REF!</definedName>
    <definedName name="AOL">#N/A</definedName>
    <definedName name="aoltwx">#N/A</definedName>
    <definedName name="aOtherTop_MA">[83]INPUT!$I$236</definedName>
    <definedName name="APA" localSheetId="0">'[87]PECO Bal Sht'!#REF!</definedName>
    <definedName name="APA">'[87]PECO Bal Sht'!#REF!</definedName>
    <definedName name="APN">'[88]Gas Ferc 2 2003'!$V$2</definedName>
    <definedName name="APP" localSheetId="0">#REF!</definedName>
    <definedName name="APP">#REF!</definedName>
    <definedName name="AppName" localSheetId="0">#REF!</definedName>
    <definedName name="AppName">#REF!</definedName>
    <definedName name="APPROP" localSheetId="0">#REF!</definedName>
    <definedName name="APPROP">#REF!</definedName>
    <definedName name="Apr" localSheetId="0">#REF!</definedName>
    <definedName name="Apr">#REF!</definedName>
    <definedName name="APR_13_WRKSHT_SUM" localSheetId="0">#REF!</definedName>
    <definedName name="APR_13_WRKSHT_SUM">#REF!</definedName>
    <definedName name="Apr_2001" localSheetId="0">'[89]Payroll Reconciliation'!#REF!</definedName>
    <definedName name="Apr_2001">'[89]Payroll Reconciliation'!#REF!</definedName>
    <definedName name="Apr_2002" localSheetId="0">'[89]Payroll Reconciliation'!#REF!</definedName>
    <definedName name="Apr_2002">'[89]Payroll Reconciliation'!#REF!</definedName>
    <definedName name="Apr18thadj" localSheetId="0">#REF!</definedName>
    <definedName name="Apr18thadj">#REF!</definedName>
    <definedName name="apr2pre" localSheetId="0">#REF!</definedName>
    <definedName name="apr2pre">#REF!</definedName>
    <definedName name="apr30b" localSheetId="0">#REF!</definedName>
    <definedName name="apr30b">#REF!</definedName>
    <definedName name="APRIL" localSheetId="0">#REF!</definedName>
    <definedName name="APRIL">#REF!</definedName>
    <definedName name="april_29">#N/A</definedName>
    <definedName name="APV" localSheetId="0">#REF!</definedName>
    <definedName name="APV">#REF!</definedName>
    <definedName name="ARCHIVE" localSheetId="0">#REF!</definedName>
    <definedName name="ARCHIVE">#REF!</definedName>
    <definedName name="Area">'[90]all EED O&amp;M BO data'!$W$2:$W$5000</definedName>
    <definedName name="arois" localSheetId="0">#REF!</definedName>
    <definedName name="arois">#REF!</definedName>
    <definedName name="arstud" localSheetId="0">#REF!</definedName>
    <definedName name="arstud">#REF!</definedName>
    <definedName name="arsum" localSheetId="0">#REF!</definedName>
    <definedName name="arsum">#REF!</definedName>
    <definedName name="ARWS" localSheetId="0">#REF!</definedName>
    <definedName name="ARWS">#REF!</definedName>
    <definedName name="AS">{"'Metretek HTML'!$A$7:$W$42"}</definedName>
    <definedName name="AS2DocOpenMode" hidden="1">"AS2DocumentEdit"</definedName>
    <definedName name="AS2NamedRange" hidden="1">5</definedName>
    <definedName name="asasasas">'[66]2005 CapEx (By VP By Dept) Budg'!$A$3:$P$431</definedName>
    <definedName name="ASD" localSheetId="0">'[87]PECO Bal Sht'!#REF!</definedName>
    <definedName name="ASD">'[87]PECO Bal Sht'!#REF!</definedName>
    <definedName name="asdada" localSheetId="0">#REF!</definedName>
    <definedName name="asdada">#REF!</definedName>
    <definedName name="asdasd">'[66]2005 CapEx (By VP By Dept) Budg'!$A$3:$P$431</definedName>
    <definedName name="asdasda" localSheetId="0">#REF!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0">#REF!</definedName>
    <definedName name="asdfasfasf">#REF!</definedName>
    <definedName name="asdfsd" localSheetId="0">#REF!</definedName>
    <definedName name="asdfsd">#REF!</definedName>
    <definedName name="asdfsdf">'[66]2005 CapEx (By VP By Dept) Budg'!$A$3:$P$431</definedName>
    <definedName name="asdfsdfsadfs">'[66]2005 CapEx (By VP By Dept) Budg'!$A$3:$P$431</definedName>
    <definedName name="asdgasfdg" localSheetId="0">[76]ELREVSUM!#REF!</definedName>
    <definedName name="asdgasfdg">[76]ELREVSUM!#REF!</definedName>
    <definedName name="ASEEND" localSheetId="0">#REF!</definedName>
    <definedName name="ASEEND">#REF!</definedName>
    <definedName name="asfas" localSheetId="0">#REF!</definedName>
    <definedName name="asfas">#REF!</definedName>
    <definedName name="asfasdfasfasfsadf" localSheetId="0">#REF!</definedName>
    <definedName name="asfasdfasfasfsadf">#REF!</definedName>
    <definedName name="asfsdfsdfsdfsfwer" localSheetId="0">#REF!</definedName>
    <definedName name="asfsdfsdfsdfsfwer">#REF!</definedName>
    <definedName name="asfsdfsfs" localSheetId="0">#REF!</definedName>
    <definedName name="asfsdfsfs">#REF!</definedName>
    <definedName name="asfsft" localSheetId="0">#REF!</definedName>
    <definedName name="asfsft">#REF!</definedName>
    <definedName name="asgdfsjgfdk1">'[66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66]2005 CapEx (By VP By Dept) Budg'!$A$3:$P$431</definedName>
    <definedName name="ashi21">'[66]2005 CapEx (By VP By Dept) Budg'!$A$3:$P$431</definedName>
    <definedName name="ashia" localSheetId="0">#REF!</definedName>
    <definedName name="ashia">#REF!</definedName>
    <definedName name="ashita" localSheetId="0">#REF!</definedName>
    <definedName name="ashita">#REF!</definedName>
    <definedName name="ashita216">'[66]2005 CapEx (By VP By Dept) Budg'!$A$3:$P$431</definedName>
    <definedName name="ASHRAE901A">'[91]Lookup Values'!$B$4:$B$34</definedName>
    <definedName name="ASHRAE901B">'[91]Lookup Values'!$C$4:$C$34</definedName>
    <definedName name="asOfDate">[83]INPUT!$I$24</definedName>
    <definedName name="AsOfDt">'[92]#REF'!$B$2</definedName>
    <definedName name="asrada" localSheetId="0">#REF!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 localSheetId="0">#REF!</definedName>
    <definedName name="Asset_Retirement_Obligations">#REF!</definedName>
    <definedName name="ASSET_SALES__input" localSheetId="0">#REF!</definedName>
    <definedName name="ASSET_SALES__input">#REF!</definedName>
    <definedName name="ASSET_SHEET" localSheetId="0">#REF!</definedName>
    <definedName name="ASSET_SHEET">#REF!</definedName>
    <definedName name="AssetAlloc" localSheetId="0">#REF!</definedName>
    <definedName name="AssetAlloc">#REF!</definedName>
    <definedName name="AssetClass">[93]AssetClassList!$B$4:$C$38</definedName>
    <definedName name="AssetClassName" localSheetId="0">#REF!</definedName>
    <definedName name="AssetClassName">#REF!</definedName>
    <definedName name="assets">#N/A</definedName>
    <definedName name="assets.">#N/A</definedName>
    <definedName name="Assets_from_Risk_Mgt___Trading" localSheetId="0">#REF!</definedName>
    <definedName name="Assets_from_Risk_Mgt___Trading">#REF!</definedName>
    <definedName name="Assets_from_Risk_Mgt___Trading___Current" localSheetId="0">#REF!</definedName>
    <definedName name="Assets_from_Risk_Mgt___Trading___Current">#REF!</definedName>
    <definedName name="Assets_Held_for_Sale" localSheetId="0">#REF!</definedName>
    <definedName name="Assets_Held_for_Sale">#REF!</definedName>
    <definedName name="Assets_Held_for_Sale_YR_2005" localSheetId="0">'[94]Aday IS DECo &amp; Other'!#REF!</definedName>
    <definedName name="Assets_Held_for_Sale_YR_2005">'[94]Aday IS DECo &amp; Other'!#REF!</definedName>
    <definedName name="Assets_Held_for_Sale_YR_2006" localSheetId="0">'[94]Aday IS DECo &amp; Other'!#REF!</definedName>
    <definedName name="Assets_Held_for_Sale_YR_2006">'[94]Aday IS DECo &amp; Other'!#REF!</definedName>
    <definedName name="Assets_Held_for_Sale_YR_2007" localSheetId="0">'[94]Aday IS DECo &amp; Other'!#REF!</definedName>
    <definedName name="Assets_Held_for_Sale_YR_2007">'[94]Aday IS DECo &amp; Other'!#REF!</definedName>
    <definedName name="Assets_Held_for_Sale_YR_2008" localSheetId="0">'[94]Aday IS DECo &amp; Other'!#REF!</definedName>
    <definedName name="Assets_Held_for_Sale_YR_2008">'[94]Aday IS DECo &amp; Other'!#REF!</definedName>
    <definedName name="attributable_to_investing_activities" localSheetId="0">#REF!</definedName>
    <definedName name="attributable_to_investing_activities">#REF!</definedName>
    <definedName name="ATXQAVersion" hidden="1">1</definedName>
    <definedName name="AU_329" localSheetId="0">[95]Overview!#REF!</definedName>
    <definedName name="AU_329">[95]Overview!#REF!</definedName>
    <definedName name="AUG" localSheetId="0">#REF!</definedName>
    <definedName name="AUG">#REF!</definedName>
    <definedName name="Aug_2001" localSheetId="0">'[89]Payroll Reconciliation'!#REF!</definedName>
    <definedName name="Aug_2001">'[89]Payroll Reconciliation'!#REF!</definedName>
    <definedName name="Aug_2002" localSheetId="0">'[89]Payroll Reconciliation'!#REF!</definedName>
    <definedName name="Aug_2002">'[89]Payroll Reconciliation'!#REF!</definedName>
    <definedName name="AUTH" localSheetId="0">#REF!</definedName>
    <definedName name="AUTH">#REF!</definedName>
    <definedName name="auto">'[96]R201.020'!$B$380:$C$387</definedName>
    <definedName name="av_exch_rate" localSheetId="0">#REF!</definedName>
    <definedName name="av_exch_rate">#REF!</definedName>
    <definedName name="Availability" localSheetId="0">#REF!</definedName>
    <definedName name="Availability">#REF!</definedName>
    <definedName name="AvailBonusOffPk_FR">[83]INPUT!$I$686:$AF$686</definedName>
    <definedName name="AvailBonusOnPk_FR">[83]INPUT!$I$687:$AF$687</definedName>
    <definedName name="AvailFactor">[97]BillDetail!$B$7</definedName>
    <definedName name="AvailFactorBreak">[97]Data!$B$21</definedName>
    <definedName name="Ave.SpotSales_MW">[83]o.MW!$I$124:$AF$124</definedName>
    <definedName name="Ave.Totalcost_E" localSheetId="0">#REF!</definedName>
    <definedName name="Ave.Totalcost_E">#REF!</definedName>
    <definedName name="Ave.Totalcost_MA">[83]o.MA!$I$131:$AF$131</definedName>
    <definedName name="Ave.Totalcost_MW">[83]o.MW!$I$149:$AF$149</definedName>
    <definedName name="Ave.Totalcost_SW">[83]o.SW!$I$131:$AF$131</definedName>
    <definedName name="Ave.Totalcost_Tot">[83]o.Tot!$I$131:$AF$131</definedName>
    <definedName name="Ave.TotalSales_E" localSheetId="0">#REF!</definedName>
    <definedName name="Ave.TotalSales_E">#REF!</definedName>
    <definedName name="Ave.TotalSales_MA">[83]o.MA!$I$114:$AF$114</definedName>
    <definedName name="Ave.TotalSales_MW">[83]o.MW!$I$132:$AF$132</definedName>
    <definedName name="Ave.TotalSales_SW">[83]o.SW!$I$114:$AF$114</definedName>
    <definedName name="Ave.TotalSales_Tot">[83]o.Tot!$I$114:$AF$114</definedName>
    <definedName name="AVG" localSheetId="0">#REF!</definedName>
    <definedName name="AVG">#REF!</definedName>
    <definedName name="AvgEnergyPrice_PE">[83]INPUT!$I$189:$AF$189</definedName>
    <definedName name="AvgLoadFore_PE">[83]INPUT!$I$188:$AF$188</definedName>
    <definedName name="avoidint">"V2001-12-31"</definedName>
    <definedName name="awbinput">'[77]Acc Wages &amp; Benefits'!$A$1:$CI$65536</definedName>
    <definedName name="awbkey">'[77]Acc Wages &amp; Benefits'!$A$1:$A$65536</definedName>
    <definedName name="awecar">[78]SUMMARY!$J$6309</definedName>
    <definedName name="awentrg">[78]SUMMARY!$J$6364</definedName>
    <definedName name="awng">[78]SUMMARY!$J$6375</definedName>
    <definedName name="awpjm">[78]SUMMARY!$J$6402</definedName>
    <definedName name="az" hidden="1">{"'Metretek HTML'!$A$7:$W$42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1]QRE''s'!$A$39:$IV$94</definedName>
    <definedName name="b_u_11">'[11]QRE''s'!$A$43:$IV$94</definedName>
    <definedName name="b_u_12">'[11]QRE''s'!$A$47:$IV$94</definedName>
    <definedName name="b_u_13">'[11]QRE''s'!$A$51:$IV$94</definedName>
    <definedName name="b_u_14">'[11]QRE''s'!$A$55:$IV$94</definedName>
    <definedName name="b_u_15">'[11]QRE''s'!$A$59:$IV$94</definedName>
    <definedName name="b_u_16">'[11]QRE''s'!$A$63:$IV$94</definedName>
    <definedName name="b_u_17">'[11]QRE''s'!$A$67:$IV$94</definedName>
    <definedName name="b_u_18">'[11]QRE''s'!$A$71:$IV$94</definedName>
    <definedName name="b_u_19">'[11]QRE''s'!$A$75:$IV$94</definedName>
    <definedName name="b_u_2">'[11]QRE''s'!$A$11:$IV$94</definedName>
    <definedName name="b_u_20">'[11]QRE''s'!$A$79:$IV$94</definedName>
    <definedName name="b_u_21">'[11]QRE''s'!$A$83:$IV$94</definedName>
    <definedName name="b_u_22">'[11]QRE''s'!$A$87:$IV$94</definedName>
    <definedName name="b_u_23">'[11]QRE''s'!$A$91:$IV$94</definedName>
    <definedName name="b_u_3">'[11]QRE''s'!$A$11:$IV$94</definedName>
    <definedName name="b_u_4">'[11]QRE''s'!$A$15:$IV$94</definedName>
    <definedName name="b_u_5">'[11]QRE''s'!$A$19:$IV$94</definedName>
    <definedName name="b_u_6">'[11]QRE''s'!$A$23:$IV$94</definedName>
    <definedName name="b_u_7">'[11]QRE''s'!$A$27:$IV$94</definedName>
    <definedName name="b_u_8">'[11]QRE''s'!$A$31:$IV$94</definedName>
    <definedName name="b_u_9">'[11]QRE''s'!$A$35:$IV$94</definedName>
    <definedName name="BACKCAST" localSheetId="0">#REF!</definedName>
    <definedName name="BACKCAST">#REF!</definedName>
    <definedName name="Backlog_Structured_MTM">[98]Backlog!$I$29</definedName>
    <definedName name="BAcklog_Tot_wholesale_comp_supply" localSheetId="0">[99]Backlog!#REF!</definedName>
    <definedName name="BAcklog_Tot_wholesale_comp_supply">[99]Backlog!#REF!</definedName>
    <definedName name="bad_debt">'[100]Operating expenses detail-03'!$E$140</definedName>
    <definedName name="BadDebt" localSheetId="0">#REF!</definedName>
    <definedName name="BadDebt">#REF!</definedName>
    <definedName name="BadDebt_E" localSheetId="0">#REF!</definedName>
    <definedName name="BadDebt_E">#REF!</definedName>
    <definedName name="BadDebt_MA">[83]o.MA!$I$55:$AF$55</definedName>
    <definedName name="BadDebt_MW">[83]o.MW!$I$66:$AF$66</definedName>
    <definedName name="BadDebt_Plan">[83]INPUT!$I$734:$AF$734</definedName>
    <definedName name="BadDebt_SW">[83]o.SW!$I$55:$AF$55</definedName>
    <definedName name="BadDebt_Tot">[83]o.Tot!$I$55:$AF$55</definedName>
    <definedName name="bal" localSheetId="0">#REF!</definedName>
    <definedName name="bal">#REF!</definedName>
    <definedName name="Bal_MWc">#N/A</definedName>
    <definedName name="BALANCE" localSheetId="0">#REF!</definedName>
    <definedName name="BALANCE">#REF!</definedName>
    <definedName name="BALANCE_SHEET" localSheetId="0">#REF!</definedName>
    <definedName name="BALANCE_SHEET">#REF!</definedName>
    <definedName name="Balance_Sheet_Assets" localSheetId="0">#REF!</definedName>
    <definedName name="Balance_Sheet_Assets">#REF!</definedName>
    <definedName name="Balance_Sheet_Date">[101]Update!$B$3</definedName>
    <definedName name="Balance_Sheet_Heading">[101]Update!$B$4</definedName>
    <definedName name="Balance_Sheet_Liabilities___Capital" localSheetId="0">#REF!</definedName>
    <definedName name="Balance_Sheet_Liabilities___Capital">#REF!</definedName>
    <definedName name="BalanceSheetDates" localSheetId="0">#REF!</definedName>
    <definedName name="BalanceSheetDates">#REF!</definedName>
    <definedName name="BalanceSpotChrg_MW">[83]INPUT!$I$514</definedName>
    <definedName name="BALBCK" localSheetId="0">#REF!</definedName>
    <definedName name="BALBCK">#REF!</definedName>
    <definedName name="balnov22" localSheetId="0">#REF!</definedName>
    <definedName name="balnov22">#REF!</definedName>
    <definedName name="BALP" localSheetId="0">#REF!</definedName>
    <definedName name="BALP">#REF!</definedName>
    <definedName name="BALPBOD" localSheetId="0">#REF!</definedName>
    <definedName name="BALPBOD">#REF!</definedName>
    <definedName name="balrpt" localSheetId="0">#REF!</definedName>
    <definedName name="balrpt">#REF!</definedName>
    <definedName name="Band" localSheetId="0">#REF!</definedName>
    <definedName name="Band">#REF!</definedName>
    <definedName name="BANEPOOL">[78]SUMMARY!$J$1757</definedName>
    <definedName name="bang">[78]SUMMARY!$J$1766</definedName>
    <definedName name="BANKBOOK" localSheetId="0">#REF!</definedName>
    <definedName name="BANKBOOK">#REF!</definedName>
    <definedName name="bankidrange">[102]Control!$AI$5:$AI$284</definedName>
    <definedName name="BANYPP">[78]SUMMARY!$J$1749</definedName>
    <definedName name="Base" localSheetId="0">#REF!</definedName>
    <definedName name="Base">#REF!</definedName>
    <definedName name="BASE_DETAIL_QRE">[11]Sens_QRE_Factor!$D$8:$H$98</definedName>
    <definedName name="BASE_MESSAGE" localSheetId="0">#REF!</definedName>
    <definedName name="BASE_MESSAGE">#REF!</definedName>
    <definedName name="BASE_QRES">[11]Sens_QRE_Factor!$D$8:$H$98</definedName>
    <definedName name="BASE_QRES0.75">'[11]QRE Charts'!$E$366</definedName>
    <definedName name="BASE_QRES0.80">'[11]QRE Charts'!$F$366</definedName>
    <definedName name="BASE_QRES0.85">'[11]QRE Charts'!$G$366</definedName>
    <definedName name="BASE_QRES0.90">'[11]QRE Charts'!$H$366</definedName>
    <definedName name="BASE_QRES0.95">'[11]QRE Charts'!$I$366</definedName>
    <definedName name="BASE_QRES1.00">'[11]QRE Charts'!$J$366</definedName>
    <definedName name="BASE_QRES1.05">'[11]QRE Charts'!$K$366</definedName>
    <definedName name="BASE_QRES1.10">'[11]QRE Charts'!$L$366</definedName>
    <definedName name="BASE_QRES1.15">'[11]QRE Charts'!$M$366</definedName>
    <definedName name="BASE_QRES1.20">'[11]QRE Charts'!$N$366</definedName>
    <definedName name="BASE_QRES1.25">'[11]QRE Charts'!$O$366</definedName>
    <definedName name="BASE_SENS_FACT" localSheetId="0">#REF!</definedName>
    <definedName name="BASE_SENS_FACT">#REF!</definedName>
    <definedName name="Base_StratPlan" localSheetId="0">#REF!</definedName>
    <definedName name="Base_StratPlan">#REF!</definedName>
    <definedName name="Baseline" localSheetId="0">'[103]Valid Table Values'!#REF!</definedName>
    <definedName name="Baseline">'[103]Valid Table Values'!#REF!</definedName>
    <definedName name="BaseScenario" localSheetId="0">#REF!</definedName>
    <definedName name="BaseScenario">#REF!</definedName>
    <definedName name="BaseYear" localSheetId="0">#REF!</definedName>
    <definedName name="BaseYear">#REF!</definedName>
    <definedName name="Basic_Data" localSheetId="0">#REF!</definedName>
    <definedName name="Basic_Data">#REF!</definedName>
    <definedName name="Basis_book">[104]PriceSet!$C$17</definedName>
    <definedName name="Basis_Points">[105]Assumptions!$H$15</definedName>
    <definedName name="basisallsales" localSheetId="0">'[106]Project Calculations'!#REF!</definedName>
    <definedName name="basisallsales">'[106]Project Calculations'!#REF!</definedName>
    <definedName name="basisKatyDlvdGasPrice_FR">[83]INPUT!$I$675</definedName>
    <definedName name="BB" localSheetId="0">#REF!</definedName>
    <definedName name="BB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07]Balance Brought Forward'!$A$3:$E$10</definedName>
    <definedName name="bcbcvb">'[66]2005 CapEx (By VP By Dept) Budg'!$A$3:$P$431</definedName>
    <definedName name="bdgt05">#N/A</definedName>
    <definedName name="bdis" localSheetId="0">#REF!</definedName>
    <definedName name="bdis">#REF!</definedName>
    <definedName name="beg_coal" localSheetId="0">'[108]Input Page'!#REF!</definedName>
    <definedName name="beg_coal">'[108]Input Page'!#REF!</definedName>
    <definedName name="beg_CWIP">'[108]Input Page'!$E$19</definedName>
    <definedName name="BEGINT" localSheetId="0">#REF!</definedName>
    <definedName name="BEGINT">#REF!</definedName>
    <definedName name="BenchRelSummer">[109]Data!$B$55</definedName>
    <definedName name="benefit" localSheetId="0">#REF!</definedName>
    <definedName name="benefit">#REF!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helStrg_HMC">[83]INPUT!$I$705:$AF$705</definedName>
    <definedName name="BetherInj_HMC">[83]INPUT!$I$712:$AF$712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110]10.08.5 - 2008 Capital - TDBU'!#REF!</definedName>
    <definedName name="BEx00O4PAWETUBT0XVI1C4OHM15U" hidden="1">'[110]10.08.5 - 2008 Capital - TDBU'!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110]10.08.3 - 2008 Expense - TDBU'!#REF!</definedName>
    <definedName name="BEx1HU8WGEGZ07PO2AYJ3Q7JV682" hidden="1">'[110]10.08.3 - 2008 Expense - TDBU'!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110]10.08.5 - 2008 Capital - TDBU'!#REF!</definedName>
    <definedName name="BEx1K4D3BL8221FE5HGCB9VDX83Q" hidden="1">'[110]10.08.5 - 2008 Capital - TDBU'!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110]10.08.5 - 2008 Capital - TDBU'!#REF!</definedName>
    <definedName name="BEx1NNQJ0R56EJAAW1MXNECZ55XH" hidden="1">'[110]10.08.5 - 2008 Capital - TDBU'!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110]10.08.2 - 2008 Expense'!#REF!</definedName>
    <definedName name="BEx1PWNKPN825TMXC0L3V3FWMXS4" hidden="1">'[110]10.08.2 - 2008 Expense'!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110]10.08.3 - 2008 Expense - TDBU'!#REF!</definedName>
    <definedName name="BEx1SFGP1BMG8LP140SHD1AEEPXP" hidden="1">'[110]10.08.3 - 2008 Expense - TDBU'!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110]10.08.4 -2008 Capital'!#REF!</definedName>
    <definedName name="BEx1TYRAHXVPGDVF5KTTB3900F58" hidden="1">'[110]10.08.4 -2008 Capital'!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110]10.08.3 - 2008 Expense - TDBU'!#REF!</definedName>
    <definedName name="BEx1U5NGVTXGL4CIPVT5O034KGGR" hidden="1">'[110]10.08.3 - 2008 Expense - TDBU'!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110]10.08.5 - 2008 Capital - TDBU'!#REF!</definedName>
    <definedName name="BEx3FRIE1T53ZMO1E61ZGQ9THDOQ" hidden="1">'[110]10.08.5 - 2008 Capital - TDBU'!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110]10.08.5 - 2008 Capital - TDBU'!#REF!</definedName>
    <definedName name="BEx3G3HT0ZM1BO84RTJMXZ1842C6" hidden="1">'[110]10.08.5 - 2008 Capital - TDBU'!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111]Table!#REF!</definedName>
    <definedName name="BEx3O85IKWARA6NCJOLRBRJFMEWW" hidden="1">[111]Table!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110]10.08.5 - 2008 Capital - TDBU'!#REF!</definedName>
    <definedName name="BEx3UG11PSVRK9DW5ZNKOB4T24MN" hidden="1">'[110]10.08.5 - 2008 Capital - TDBU'!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110]10.08.5 - 2008 Capital - TDBU'!#REF!</definedName>
    <definedName name="BEx3UQ7WT8T56S476IYJBFTP1FBY" hidden="1">'[110]10.08.5 - 2008 Capital - TDBU'!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110]10.08.3 - 2008 Expense - TDBU'!#REF!</definedName>
    <definedName name="BEx5ARVI26GBOMZ6NBHE2KUBTNSP" hidden="1">'[110]10.08.3 - 2008 Expense - TDBU'!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111]Table!#REF!</definedName>
    <definedName name="BEx5MLQZM68YQSKARVWTTPINFQ2C" hidden="1">[111]Table!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110]10.08.5 - 2008 Capital - TDBU'!#REF!</definedName>
    <definedName name="BEx5P3243YD55WK9A04WKXBOHZ9F" hidden="1">'[110]10.08.5 - 2008 Capital - TDBU'!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110]10.08.4 -2008 Capital'!#REF!</definedName>
    <definedName name="BEx75OHUDAC9RZDLL9L4I1L7VQ21" hidden="1">'[110]10.08.4 -2008 Capital'!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110]10.08.5 - 2008 Capital - TDBU'!#REF!</definedName>
    <definedName name="BEx76F0MJW2PS2LZH14RJZO14ARD" hidden="1">'[110]10.08.5 - 2008 Capital - TDBU'!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110]10.08.5 - 2008 Capital - TDBU'!#REF!</definedName>
    <definedName name="BEx77NIZM6XEWOV6EXQU2UG5MSUR" hidden="1">'[110]10.08.5 - 2008 Capital - TDBU'!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110]10.08.4 -2008 Capital'!#REF!</definedName>
    <definedName name="BEx7A1DZ3ACKTQDO9ELXW44GL8Y2" hidden="1">'[110]10.08.4 -2008 Capital'!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110]10.08.5 - 2008 Capital - TDBU'!#REF!</definedName>
    <definedName name="BEx7AJ81S7N0ZOX5HWUXTT04D8KK" hidden="1">'[110]10.08.5 - 2008 Capital - TDBU'!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110]10.08.3 - 2008 Expense - TDBU'!#REF!</definedName>
    <definedName name="BEx7KMGGB2E6YDRM0M7DPVYH3ADI" hidden="1">'[110]10.08.3 - 2008 Expense - TDBU'!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110]10.08.2 - 2008 Expense'!#REF!</definedName>
    <definedName name="BEx7LZ0D7JSY0VK5FBGMZE26ZKFJ" hidden="1">'[110]10.08.2 - 2008 Expense'!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110]10.08.3 - 2008 Expense - TDBU'!#REF!</definedName>
    <definedName name="BEx911WE3W1AI7TEJHN5ROFMFVQ8" hidden="1">'[110]10.08.3 - 2008 Expense - TDBU'!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110]10.08.5 - 2008 Capital - TDBU'!#REF!</definedName>
    <definedName name="BEx96KWJ7BHXX4IIM048C3O7S59S" hidden="1">'[110]10.08.5 - 2008 Capital - TDBU'!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110]10.08.5 - 2008 Capital - TDBU'!#REF!</definedName>
    <definedName name="BEx9HVQR4IC0WPZ653S8B4V0A13M" hidden="1">'[110]10.08.5 - 2008 Capital - TDBU'!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110]10.08.5 - 2008 Capital - TDBU'!#REF!</definedName>
    <definedName name="BExAZXXGBA3DZ26LBRJCSRIMDYY6" hidden="1">'[110]10.08.5 - 2008 Capital - TDBU'!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110]10.08.2 - 2008 Expense'!#REF!</definedName>
    <definedName name="BExBD05M2XLZ3FDJC1J5FM7IICZB" hidden="1">'[110]10.08.2 - 2008 Expense'!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110]10.08.5 - 2008 Capital - TDBU'!#REF!</definedName>
    <definedName name="BExBDVH3DOL955WK34ZBD4XWH6OI" hidden="1">'[110]10.08.5 - 2008 Capital - TDBU'!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110]10.08.2 - 2008 Expense'!#REF!</definedName>
    <definedName name="BExCUT768Y9WTBMX7GXYUGHWIXZD" hidden="1">'[110]10.08.2 - 2008 Expense'!#REF!</definedName>
    <definedName name="BExCUW1QXVMEP3B9SFPNEEWCG9I0" localSheetId="0" hidden="1">'[110]10.08.5 - 2008 Capital - TDBU'!#REF!</definedName>
    <definedName name="BExCUW1QXVMEP3B9SFPNEEWCG9I0" hidden="1">'[110]10.08.5 - 2008 Capital - TDBU'!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110]10.08.4 -2008 Capital'!#REF!</definedName>
    <definedName name="BExD4440VK5VJ036LP729F6A0YGC" hidden="1">'[110]10.08.4 -2008 Capital'!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110]10.08.2 - 2008 Expense'!#REF!</definedName>
    <definedName name="BExD4ZQEW7F25SBOT6GFHWYONPD2" hidden="1">'[110]10.08.2 - 2008 Expense'!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110]10.08.3 - 2008 Expense - TDBU'!#REF!</definedName>
    <definedName name="BExD9C0ZMLX1WR2QR1YPWX15IH8W" hidden="1">'[110]10.08.3 - 2008 Expense - TDBU'!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111]Table!#REF!</definedName>
    <definedName name="BExERWCEBKQRYWRQLYJ4UCMMKTHG" hidden="1">[111]Table!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110]10.08.4 -2008 Capital'!#REF!</definedName>
    <definedName name="BExEV1H9B1FRT8LPRHN7ODLAOI8T" hidden="1">'[110]10.08.4 -2008 Capital'!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110]10.08.4 -2008 Capital'!#REF!</definedName>
    <definedName name="BExEW5SCJJRAF57MFJ81MB2U6K1N" hidden="1">'[110]10.08.4 -2008 Capital'!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110]10.08.2 - 2008 Expense'!#REF!</definedName>
    <definedName name="BExF3NO0RE1VBB19GCRR03V0B690" hidden="1">'[110]10.08.2 - 2008 Expense'!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110]10.08.5 - 2008 Capital - TDBU'!#REF!</definedName>
    <definedName name="BExGKVQARCQ9KIFMMXBXEKHDTREN" hidden="1">'[110]10.08.5 - 2008 Capital - TDBU'!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110]10.08.4 -2008 Capital'!#REF!</definedName>
    <definedName name="BExGO93Y9EAR1NQIAT7U7P8UVVPK" hidden="1">'[110]10.08.4 -2008 Capital'!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110]10.08.5 - 2008 Capital - TDBU'!#REF!</definedName>
    <definedName name="BExGQNPYSR0588CMPYC6F4KV9EDE" hidden="1">'[110]10.08.5 - 2008 Capital - TDBU'!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id1" localSheetId="0">#REF!</definedName>
    <definedName name="BExGrid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110]10.08.4 -2008 Capital'!#REF!</definedName>
    <definedName name="BExH25LUU6AHETNY34SBU5S7UOWE" hidden="1">'[110]10.08.4 -2008 Capital'!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110]10.08.4 -2008 Capital'!#REF!</definedName>
    <definedName name="BExIJRR7W9PHGSRPIHRCMIOQUEQQ" hidden="1">'[110]10.08.4 -2008 Capital'!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110]10.08.2 - 2008 Expense'!#REF!</definedName>
    <definedName name="BExILT6PKNSR8V0R7UE4IRG590K6" hidden="1">'[110]10.08.2 - 2008 Expense'!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110]10.08.5 - 2008 Capital - TDBU'!#REF!</definedName>
    <definedName name="BExIM2X90EG7J3TG4STQ3J1OK4O0" hidden="1">'[110]10.08.5 - 2008 Capital - TDBU'!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110]10.08.5 - 2008 Capital - TDBU'!#REF!</definedName>
    <definedName name="BExINT42RM5ESUGKCUN8IZFWEV0D" hidden="1">'[110]10.08.5 - 2008 Capital - TDBU'!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110]10.08.5 - 2008 Capital - TDBU'!#REF!</definedName>
    <definedName name="BExIRRM8X5MMN15Q3SPFK13165ZR" hidden="1">'[110]10.08.5 - 2008 Capital - TDBU'!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mGrid" localSheetId="0">#REF!</definedName>
    <definedName name="BExItemGrid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110]10.08.2 - 2008 Expense'!#REF!</definedName>
    <definedName name="BExIYQ63QDPSPOEL1H0OP89YQTZH" hidden="1">'[110]10.08.2 - 2008 Expense'!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110]10.08.4 -2008 Capital'!#REF!</definedName>
    <definedName name="BExKMFUOVKD6ZRRWMW0FAANYOY14" hidden="1">'[110]10.08.4 -2008 Capital'!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110]10.08.4 -2008 Capital'!#REF!</definedName>
    <definedName name="BExKP1NNUBCM89W1AWCQ4GYT46VL" hidden="1">'[110]10.08.4 -2008 Capital'!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110]10.08.5 - 2008 Capital - TDBU'!#REF!</definedName>
    <definedName name="BExKUPAT7VWF9ZS0PSYAV71U4N72" hidden="1">'[110]10.08.5 - 2008 Capital - TDBU'!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111]Table!#REF!</definedName>
    <definedName name="BExMBYPQDG9AYDQ5E8IECVFREPO6" hidden="1">[111]Table!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110]10.08.5 - 2008 Capital - TDBU'!#REF!</definedName>
    <definedName name="BExMNAWJNSZ1W6QTQUX8O56Y0NF2" hidden="1">'[110]10.08.5 - 2008 Capital - TDBU'!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110]10.08.5 - 2008 Capital - TDBU'!#REF!</definedName>
    <definedName name="BExO4WGD4T7PXNGQYFD65V3BP906" hidden="1">'[110]10.08.5 - 2008 Capital - TDBU'!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110]10.08.5 - 2008 Capital - TDBU'!#REF!</definedName>
    <definedName name="BExOF6VWODFNH2HUFTQI5L0UHNQ9" hidden="1">'[110]10.08.5 - 2008 Capital - TDBU'!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110]10.08.3 - 2008 Expense - TDBU'!#REF!</definedName>
    <definedName name="BExOO0EYS79NAIW0WEELRXCYS9GK" hidden="1">'[110]10.08.3 - 2008 Expense - TDBU'!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110]10.08.2 - 2008 Expense'!#REF!</definedName>
    <definedName name="BExQ5DVF3U6CH0PO809ZFLIE9A0F" hidden="1">'[110]10.08.2 - 2008 Expense'!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110]10.08.5 - 2008 Capital - TDBU'!#REF!</definedName>
    <definedName name="BExQ6Z48UU3475XVS5MSB61Y2LTN" hidden="1">'[110]10.08.5 - 2008 Capital - TDBU'!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11]Table!#REF!</definedName>
    <definedName name="BExQ9ZLYHWABXAA9NJDW8ZS0UQ9P" hidden="1">[111]Table!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110]10.08.2 - 2008 Expense'!#REF!</definedName>
    <definedName name="BExS64QH0TK7BFMOHTRNM3DTXCZ5" hidden="1">'[110]10.08.2 - 2008 Expense'!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110]10.08.5 - 2008 Capital - TDBU'!#REF!</definedName>
    <definedName name="BExS6M4AG8VGSMFGJXMMJ6YYATZI" hidden="1">'[110]10.08.5 - 2008 Capital - TDBU'!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110]10.08.3 - 2008 Expense - TDBU'!#REF!</definedName>
    <definedName name="BExSB3CYILY5VM7EWWCYC2RHW5GS" hidden="1">'[110]10.08.3 - 2008 Expense - TDBU'!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110]10.08.2 - 2008 Expense'!#REF!</definedName>
    <definedName name="BExSFLHT3DWP12GA4DDKMCK3E4F9" hidden="1">'[110]10.08.2 - 2008 Expense'!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110]10.08.2 - 2008 Expense'!#REF!</definedName>
    <definedName name="BExSGP7BU5UM9A7AOHIGT50GZN74" hidden="1">'[110]10.08.2 - 2008 Expense'!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11]Table!#REF!</definedName>
    <definedName name="BExTUY9WNSJ91GV8CP0SKJTEIV82" hidden="1">[111]Table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110]10.08.4 -2008 Capital'!#REF!</definedName>
    <definedName name="BExTYL3GR8LX1FWLOOBTAZQOOO7D" hidden="1">'[110]10.08.4 -2008 Capital'!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110]10.08.5 - 2008 Capital - TDBU'!#REF!</definedName>
    <definedName name="BExTYOZQGNRDMMFZOG8515WQDGU3" hidden="1">'[110]10.08.5 - 2008 Capital - TDBU'!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110]10.08.2 - 2008 Expense'!#REF!</definedName>
    <definedName name="BExU4H4QVOMTUDXRKDNWMMIRSYHD" hidden="1">'[110]10.08.2 - 2008 Expense'!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110]10.08.5 - 2008 Capital - TDBU'!#REF!</definedName>
    <definedName name="BExU935WUOV28D64L2EAFTLHA8XK" hidden="1">'[110]10.08.5 - 2008 Capital - TDBU'!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110]10.08.5 - 2008 Capital - TDBU'!#REF!</definedName>
    <definedName name="BExUABTJG7CHXQDBVDEEMHSVE1YY" hidden="1">'[110]10.08.5 - 2008 Capital - TDBU'!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110]10.08.5 - 2008 Capital - TDBU'!#REF!</definedName>
    <definedName name="BExVVNMYEAFCCP9QT0J8H252JWD9" hidden="1">'[110]10.08.5 - 2008 Capital - TDBU'!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110]10.08.3 - 2008 Expense - TDBU'!#REF!</definedName>
    <definedName name="BExVW0Z6US3NTJHJDYWIZB98DPUY" hidden="1">'[110]10.08.3 - 2008 Expense - TDBU'!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110]10.08.2 - 2008 Expense'!#REF!</definedName>
    <definedName name="BExVYFL875EZ1Y283MJDADGHT55S" hidden="1">'[110]10.08.2 - 2008 Expense'!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110]10.08.5 - 2008 Capital - TDBU'!#REF!</definedName>
    <definedName name="BExW06IWPRMJLGPZWY6KNMR28VMQ" hidden="1">'[110]10.08.5 - 2008 Capital - TDBU'!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110]10.08.3 - 2008 Expense - TDBU'!#REF!</definedName>
    <definedName name="BExW21T2WD1YDR47I9BWVRGJZMKW" hidden="1">'[110]10.08.3 - 2008 Expense - TDBU'!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110]10.08.5 - 2008 Capital - TDBU'!#REF!</definedName>
    <definedName name="BExW2V0ZEMESP2BVDJGZFBJOIOIQ" hidden="1">'[110]10.08.5 - 2008 Capital - TDBU'!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110]10.08.2 - 2008 Expense'!#REF!</definedName>
    <definedName name="BExW5YYNT0AJF2AFS43IFCHR7WQQ" hidden="1">'[110]10.08.2 - 2008 Expense'!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110]10.08.3 - 2008 Expense - TDBU'!#REF!</definedName>
    <definedName name="BExW82C756R4HC5DTN5Z29F0D3QO" hidden="1">'[110]10.08.3 - 2008 Expense - TDBU'!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110]10.08.5 - 2008 Capital - TDBU'!#REF!</definedName>
    <definedName name="BExXX7V6XV8D71NMUTIG4TUF6DF3" hidden="1">'[110]10.08.5 - 2008 Capital - TDBU'!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110]10.08.5 - 2008 Capital - TDBU'!#REF!</definedName>
    <definedName name="BExY1JK5FLBIKGF4D7K1BMSTT2W7" hidden="1">'[110]10.08.5 - 2008 Capital - TDBU'!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110]10.08.5 - 2008 Capital - TDBU'!#REF!</definedName>
    <definedName name="BExZRXAKDKQ1K9GZ7R5F89HTIP5Y" hidden="1">'[110]10.08.5 - 2008 Capital - TDBU'!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G_E" localSheetId="0">[112]PSCQTR!#REF!</definedName>
    <definedName name="BG_E">[112]PSCQTR!#REF!</definedName>
    <definedName name="BGE" localSheetId="0">#REF!</definedName>
    <definedName name="BGE">#REF!</definedName>
    <definedName name="bgeh" localSheetId="0">#REF!</definedName>
    <definedName name="bgeh">#REF!</definedName>
    <definedName name="bgehome" localSheetId="0">#REF!</definedName>
    <definedName name="bgehome">#REF!</definedName>
    <definedName name="bgehomoe" localSheetId="0">#REF!</definedName>
    <definedName name="bgehomoe">#REF!</definedName>
    <definedName name="BGERealized">[113]BGERealized!$D$27</definedName>
    <definedName name="BGS_Cost_Scenario">[105]Assumptions!$E$33</definedName>
    <definedName name="BGS_Forecast" localSheetId="0">[114]Assumptions!#REF!</definedName>
    <definedName name="BGS_Forecast">[114]Assumptions!#REF!</definedName>
    <definedName name="BGS_Rate" localSheetId="0">#REF!</definedName>
    <definedName name="BGS_Rate">#REF!</definedName>
    <definedName name="BGS_RFP">[105]Assumptions!$E$36</definedName>
    <definedName name="Bi10LTIP_Table">'[115]98LTIP6b-10b'!$A$7:$D$17</definedName>
    <definedName name="BilatPurch_Cli">'[83]c.Costs'!$I$91:$AF$91</definedName>
    <definedName name="BilatPurch_MA">[83]o.MA!$I$33:$AF$33</definedName>
    <definedName name="BilatPurch_MW" localSheetId="0">#REF!</definedName>
    <definedName name="BilatPurch_MW">#REF!</definedName>
    <definedName name="BilatPurch_SW">[83]o.SW!$I$33:$AF$33</definedName>
    <definedName name="BilatPurch_Tot">[83]o.Tot!$I$33:$AF$33</definedName>
    <definedName name="BilatPurchWD_MA">[83]INPUT!$I$50:$AF$50</definedName>
    <definedName name="BilatPurchWD_MW">[83]INPUT!$I$290:$AF$290</definedName>
    <definedName name="Bill" localSheetId="0">#REF!</definedName>
    <definedName name="Bill">#REF!</definedName>
    <definedName name="BillingDate" localSheetId="0">#REF!</definedName>
    <definedName name="BillingDate">#REF!</definedName>
    <definedName name="BillingMonth">[116]Billing!$B$2</definedName>
    <definedName name="bin" localSheetId="0">#REF!</definedName>
    <definedName name="bin">#REF!</definedName>
    <definedName name="BIOGAS">#N/A</definedName>
    <definedName name="Biomass_Energy" localSheetId="0">#REF!</definedName>
    <definedName name="Biomass_Energy">#REF!</definedName>
    <definedName name="Biomass_Energy_YR_2005" localSheetId="0">'[94]Aday IS DECo &amp; Other'!#REF!</definedName>
    <definedName name="Biomass_Energy_YR_2005">'[94]Aday IS DECo &amp; Other'!#REF!</definedName>
    <definedName name="Biomass_Energy_YR_2006" localSheetId="0">'[94]Aday IS DECo &amp; Other'!#REF!</definedName>
    <definedName name="Biomass_Energy_YR_2006">'[94]Aday IS DECo &amp; Other'!#REF!</definedName>
    <definedName name="Biomass_Energy_YR_2007" localSheetId="0">'[94]Aday IS DECo &amp; Other'!#REF!</definedName>
    <definedName name="Biomass_Energy_YR_2007">'[94]Aday IS DECo &amp; Other'!#REF!</definedName>
    <definedName name="Biomass_Energy_YR_2008" localSheetId="0">'[94]Aday IS DECo &amp; Other'!#REF!</definedName>
    <definedName name="Biomass_Energy_YR_2008">'[94]Aday IS DECo &amp; Other'!#REF!</definedName>
    <definedName name="Biomass_Growth_YR_2003" localSheetId="0">#REF!</definedName>
    <definedName name="Biomass_Growth_YR_2003">#REF!</definedName>
    <definedName name="Biomass_Growth_YR_2004" localSheetId="0">#REF!</definedName>
    <definedName name="Biomass_Growth_YR_2004">#REF!</definedName>
    <definedName name="Biomass_Growth_YR_2005" localSheetId="0">#REF!</definedName>
    <definedName name="Biomass_Growth_YR_2005">#REF!</definedName>
    <definedName name="Biomass_Growth_YR_2006" localSheetId="0">#REF!</definedName>
    <definedName name="Biomass_Growth_YR_2006">#REF!</definedName>
    <definedName name="Biomass_Growth_YR_2007" localSheetId="0">#REF!</definedName>
    <definedName name="Biomass_Growth_YR_2007">#REF!</definedName>
    <definedName name="Biomass_Growth_YR_2008" localSheetId="0">#REF!</definedName>
    <definedName name="Biomass_Growth_YR_2008">#REF!</definedName>
    <definedName name="bj11CO69" localSheetId="0">#REF!</definedName>
    <definedName name="bj11CO69">#REF!</definedName>
    <definedName name="bjnepool">[78]SUMMARY!$J$1795</definedName>
    <definedName name="bjnypp">[78]SUMMARY!$J$1786</definedName>
    <definedName name="bjpjm">[78]SUMMARY!$J$1803</definedName>
    <definedName name="BK" localSheetId="0">#REF!</definedName>
    <definedName name="BK">#REF!</definedName>
    <definedName name="BkStrtChrg_Wauk">[83]INPUT!$I$517</definedName>
    <definedName name="BkStrtRate_MW">[83]INPUT!$I$516</definedName>
    <definedName name="BLE_Close_Date">[117]Assumptions!$E$28</definedName>
    <definedName name="BLUEBBOOKpage9" localSheetId="0">#REF!</definedName>
    <definedName name="BLUEBBOOKpage9">#REF!</definedName>
    <definedName name="bnge" localSheetId="0">#REF!</definedName>
    <definedName name="bnge">#REF!</definedName>
    <definedName name="BOOK" localSheetId="0">[118]futures!#REF!</definedName>
    <definedName name="BOOK">[118]futures!#REF!</definedName>
    <definedName name="Book__Gain__Loss_on_Asset_Sale" localSheetId="0">#REF!</definedName>
    <definedName name="Book__Gain__Loss_on_Asset_Sale">#REF!</definedName>
    <definedName name="book2" localSheetId="0">#REF!</definedName>
    <definedName name="book2">#REF!</definedName>
    <definedName name="booked" localSheetId="0">#REF!</definedName>
    <definedName name="booked">#REF!</definedName>
    <definedName name="booked1" localSheetId="0">#REF!</definedName>
    <definedName name="booked1">#REF!</definedName>
    <definedName name="booknames" localSheetId="0">#REF!</definedName>
    <definedName name="booknames">#REF!</definedName>
    <definedName name="books" localSheetId="0">#REF!</definedName>
    <definedName name="books">#REF!</definedName>
    <definedName name="bookstobook" localSheetId="0">#REF!</definedName>
    <definedName name="bookstobook">#REF!</definedName>
    <definedName name="BookType">1</definedName>
    <definedName name="bothperm" localSheetId="0">#REF!</definedName>
    <definedName name="bothperm">#REF!</definedName>
    <definedName name="BOTTOM">#N/A</definedName>
    <definedName name="bpgr84">[11]Print!$C$48</definedName>
    <definedName name="bpgr85">[11]Print!$E$48</definedName>
    <definedName name="bpgr86">[11]Print!$G$48</definedName>
    <definedName name="bpgr87">[11]Print!$I$48</definedName>
    <definedName name="bpgr88">[11]Print!$K$48</definedName>
    <definedName name="bpqre84">[11]Print!$C$41</definedName>
    <definedName name="bpqre85">[11]Print!$E$41</definedName>
    <definedName name="bpqre86">[11]Print!$G$41</definedName>
    <definedName name="bpqre87">[11]Print!$I$41</definedName>
    <definedName name="bpqre88">[11]Print!$K$41</definedName>
    <definedName name="Brenda" localSheetId="0">#REF!</definedName>
    <definedName name="Brenda">#REF!</definedName>
    <definedName name="BREOECAP">[119]DATA!$F$1:$F$65536</definedName>
    <definedName name="Brett041">'[66]2005 CapEx (By VP By Dept) Budg'!$A$3:$P$431</definedName>
    <definedName name="Brett0415">'[66]2005 CapEx (By VP By Dept) Budg'!$A$3:$P$431</definedName>
    <definedName name="Brett0416" localSheetId="0">#REF!</definedName>
    <definedName name="Brett0416">#REF!</definedName>
    <definedName name="Brett042" localSheetId="0">#REF!</definedName>
    <definedName name="Brett042">#REF!</definedName>
    <definedName name="brett0420">'[66]2005 CapEx (By VP By Dept) Budg'!$A$3:$P$431</definedName>
    <definedName name="brett0421" localSheetId="0">#REF!</definedName>
    <definedName name="brett0421">#REF!</definedName>
    <definedName name="Brett0422">'[66]2005 CapEx (By VP By Dept) Budg'!$A$3:$P$431</definedName>
    <definedName name="Brett0423" localSheetId="0">#REF!</definedName>
    <definedName name="Brett0423">#REF!</definedName>
    <definedName name="Brett0601">'[66]2005 CapEx (By VP By Dept) Budg'!$A$3:$P$431</definedName>
    <definedName name="Brett0602" localSheetId="0">#REF!</definedName>
    <definedName name="Brett0602">#REF!</definedName>
    <definedName name="Brett403">'[66]2005 CapEx (By VP By Dept) Budg'!$A$3:$P$431</definedName>
    <definedName name="Brett404" localSheetId="0">#REF!</definedName>
    <definedName name="Brett404">#REF!</definedName>
    <definedName name="Brett406">'[66]2005 CapEx (By VP By Dept) Budg'!$A$3:$P$431</definedName>
    <definedName name="Brett407" localSheetId="0">#REF!</definedName>
    <definedName name="Brett407">#REF!</definedName>
    <definedName name="Brett408">'[66]2005 CapEx (By VP By Dept) Budg'!$A$3:$P$431</definedName>
    <definedName name="Brett409" localSheetId="0">#REF!</definedName>
    <definedName name="Brett409">#REF!</definedName>
    <definedName name="Brett410">'[66]2005 CapEx (By VP By Dept) Budg'!$A$3:$P$431</definedName>
    <definedName name="Brett411" localSheetId="0">#REF!</definedName>
    <definedName name="Brett411">#REF!</definedName>
    <definedName name="Brett418">'[66]2005 CapEx (By VP By Dept) Budg'!$A$3:$P$431</definedName>
    <definedName name="Brett419" localSheetId="0">#REF!</definedName>
    <definedName name="Brett419">#REF!</definedName>
    <definedName name="brok" localSheetId="0">#REF!</definedName>
    <definedName name="brok">#REF!</definedName>
    <definedName name="brokadj" localSheetId="0">#REF!</definedName>
    <definedName name="brokadj">#REF!</definedName>
    <definedName name="broker" localSheetId="0">#REF!</definedName>
    <definedName name="broker">#REF!</definedName>
    <definedName name="brokerage" localSheetId="0">#REF!</definedName>
    <definedName name="brokerage">#REF!</definedName>
    <definedName name="brokexp">'[120]Pivot Table'!$E$8:$F$209</definedName>
    <definedName name="broknfa" localSheetId="0">#REF!</definedName>
    <definedName name="broknfa">#REF!</definedName>
    <definedName name="BrysonInj_HMC">[83]INPUT!$I$713:$AF$713</definedName>
    <definedName name="BrysonStrg_HMC">[83]INPUT!$I$706:$AF$706</definedName>
    <definedName name="BSYEAREND">[121]SETUP!$C$21</definedName>
    <definedName name="bu10total100" localSheetId="0">#REF!</definedName>
    <definedName name="bu10total100">#REF!</definedName>
    <definedName name="bu10total100a" localSheetId="0">#REF!</definedName>
    <definedName name="bu10total100a">#REF!</definedName>
    <definedName name="bu10total101" localSheetId="0">#REF!</definedName>
    <definedName name="bu10total101">#REF!</definedName>
    <definedName name="bu10total101a" localSheetId="0">#REF!</definedName>
    <definedName name="bu10total101a">#REF!</definedName>
    <definedName name="bu10total102" localSheetId="0">#REF!</definedName>
    <definedName name="bu10total102">#REF!</definedName>
    <definedName name="bu10total102a" localSheetId="0">#REF!</definedName>
    <definedName name="bu10total102a">#REF!</definedName>
    <definedName name="bu10total103" localSheetId="0">#REF!</definedName>
    <definedName name="bu10total103">#REF!</definedName>
    <definedName name="bu10total103a" localSheetId="0">#REF!</definedName>
    <definedName name="bu10total103a">#REF!</definedName>
    <definedName name="bu10total84">[11]B_U_10!$C$95</definedName>
    <definedName name="bu10total84a">[11]B_U_10!$C$103</definedName>
    <definedName name="bu10total85">[11]B_U_10!$D$95</definedName>
    <definedName name="bu10total85a">[11]B_U_10!$D$103</definedName>
    <definedName name="bu10total86">[11]B_U_10!$E$95</definedName>
    <definedName name="bu10total86a">[11]B_U_10!$E$103</definedName>
    <definedName name="bu10total87">[11]B_U_10!$F$95</definedName>
    <definedName name="bu10total87a">[11]B_U_10!$F$103</definedName>
    <definedName name="bu10total88">[11]B_U_10!$G$95</definedName>
    <definedName name="bu10total88a">[11]B_U_10!$G$103</definedName>
    <definedName name="bu10total89">[11]B_U_10!$H$95</definedName>
    <definedName name="bu10total89a">[11]B_U_10!$H$103</definedName>
    <definedName name="bu10total90">[11]B_U_10!$I$95</definedName>
    <definedName name="bu10total90a">[11]B_U_10!$I$103</definedName>
    <definedName name="bu10total91">[11]B_U_10!$J$95</definedName>
    <definedName name="bu10total91a">[11]B_U_10!$J$103</definedName>
    <definedName name="bu10total92">[11]B_U_10!$K$95</definedName>
    <definedName name="bu10total92a">[11]B_U_10!$K$103</definedName>
    <definedName name="bu10total93">[11]B_U_10!$L$95</definedName>
    <definedName name="bu10total93a">[11]B_U_10!$L$103</definedName>
    <definedName name="bu10total94">[11]B_U_10!$M$95</definedName>
    <definedName name="bu10total94a">[11]B_U_10!$M$103</definedName>
    <definedName name="bu10total95">[11]B_U_10!$N$95</definedName>
    <definedName name="bu10total95a">[11]B_U_10!$N$103</definedName>
    <definedName name="bu10total96">[11]B_U_10!$O$95</definedName>
    <definedName name="bu10total96a">[11]B_U_10!$O$103</definedName>
    <definedName name="bu10total97">[11]B_U_10!$P$95</definedName>
    <definedName name="bu10total97a">[11]B_U_10!$P$103</definedName>
    <definedName name="bu10total98">[11]B_U_10!$Q$95</definedName>
    <definedName name="bu10total98a">[11]B_U_10!$Q$103</definedName>
    <definedName name="bu10total99" localSheetId="0">#REF!</definedName>
    <definedName name="bu10total99">#REF!</definedName>
    <definedName name="bu10total99a" localSheetId="0">#REF!</definedName>
    <definedName name="bu10total99a">#REF!</definedName>
    <definedName name="bu11total100" localSheetId="0">#REF!</definedName>
    <definedName name="bu11total100">#REF!</definedName>
    <definedName name="bu11total100a" localSheetId="0">#REF!</definedName>
    <definedName name="bu11total100a">#REF!</definedName>
    <definedName name="bu11total101" localSheetId="0">#REF!</definedName>
    <definedName name="bu11total101">#REF!</definedName>
    <definedName name="bu11total101a" localSheetId="0">#REF!</definedName>
    <definedName name="bu11total101a">#REF!</definedName>
    <definedName name="bu11total102" localSheetId="0">#REF!</definedName>
    <definedName name="bu11total102">#REF!</definedName>
    <definedName name="bu11total102a" localSheetId="0">#REF!</definedName>
    <definedName name="bu11total102a">#REF!</definedName>
    <definedName name="bu11total103" localSheetId="0">#REF!</definedName>
    <definedName name="bu11total103">#REF!</definedName>
    <definedName name="bu11total103a" localSheetId="0">#REF!</definedName>
    <definedName name="bu11total103a">#REF!</definedName>
    <definedName name="bu11total84">[11]B_U_11!$C$95</definedName>
    <definedName name="bu11total84a">[11]B_U_11!$C$103</definedName>
    <definedName name="bu11total85">[11]B_U_11!$D$95</definedName>
    <definedName name="bu11total85a">[11]B_U_11!$D$103</definedName>
    <definedName name="bu11total86">[11]B_U_11!$E$95</definedName>
    <definedName name="bu11total86a">[11]B_U_11!$E$103</definedName>
    <definedName name="bu11total87">[11]B_U_11!$F$95</definedName>
    <definedName name="bu11total87a">[11]B_U_11!$F$103</definedName>
    <definedName name="bu11total88">[11]B_U_11!$G$95</definedName>
    <definedName name="bu11total88a">[11]B_U_11!$G$103</definedName>
    <definedName name="bu11total89">[11]B_U_11!$H$95</definedName>
    <definedName name="bu11total89a">[11]B_U_11!$H$103</definedName>
    <definedName name="bu11total90">[11]B_U_11!$I$95</definedName>
    <definedName name="bu11total90a">[11]B_U_11!$I$103</definedName>
    <definedName name="bu11total91">[11]B_U_11!$J$95</definedName>
    <definedName name="bu11total91a">[11]B_U_11!$J$103</definedName>
    <definedName name="bu11total92">[11]B_U_11!$K$95</definedName>
    <definedName name="bu11total92a">[11]B_U_11!$K$103</definedName>
    <definedName name="bu11total93">[11]B_U_11!$L$95</definedName>
    <definedName name="bu11total93a">[11]B_U_11!$L$103</definedName>
    <definedName name="bu11total94">[11]B_U_11!$M$95</definedName>
    <definedName name="bu11total94a">[11]B_U_11!$M$103</definedName>
    <definedName name="bu11total95">[11]B_U_11!$N$95</definedName>
    <definedName name="bu11total95a">[11]B_U_11!$N$103</definedName>
    <definedName name="bu11total96">[11]B_U_11!$O$95</definedName>
    <definedName name="bu11total96a">[11]B_U_11!$O$103</definedName>
    <definedName name="bu11total97">[11]B_U_11!$P$95</definedName>
    <definedName name="bu11total97a">[11]B_U_11!$P$103</definedName>
    <definedName name="bu11total98">[11]B_U_11!$Q$95</definedName>
    <definedName name="bu11total98a">[11]B_U_11!$Q$103</definedName>
    <definedName name="bu11total99" localSheetId="0">#REF!</definedName>
    <definedName name="bu11total99">#REF!</definedName>
    <definedName name="bu11total99a" localSheetId="0">#REF!</definedName>
    <definedName name="bu11total99a">#REF!</definedName>
    <definedName name="bu12total100" localSheetId="0">#REF!</definedName>
    <definedName name="bu12total100">#REF!</definedName>
    <definedName name="bu12total100a" localSheetId="0">#REF!</definedName>
    <definedName name="bu12total100a">#REF!</definedName>
    <definedName name="bu12total101" localSheetId="0">#REF!</definedName>
    <definedName name="bu12total101">#REF!</definedName>
    <definedName name="bu12total101a" localSheetId="0">#REF!</definedName>
    <definedName name="bu12total101a">#REF!</definedName>
    <definedName name="bu12total102" localSheetId="0">#REF!</definedName>
    <definedName name="bu12total102">#REF!</definedName>
    <definedName name="bu12total102a" localSheetId="0">#REF!</definedName>
    <definedName name="bu12total102a">#REF!</definedName>
    <definedName name="bu12total103" localSheetId="0">#REF!</definedName>
    <definedName name="bu12total103">#REF!</definedName>
    <definedName name="bu12total103a" localSheetId="0">#REF!</definedName>
    <definedName name="bu12total103a">#REF!</definedName>
    <definedName name="bu12total84">[11]B_U_12!$C$95</definedName>
    <definedName name="bu12total84a">[11]B_U_12!$C$103</definedName>
    <definedName name="bu12total85">[11]B_U_12!$D$95</definedName>
    <definedName name="bu12total85a">[11]B_U_12!$D$103</definedName>
    <definedName name="bu12total86">[11]B_U_12!$E$95</definedName>
    <definedName name="bu12total86a">[11]B_U_12!$E$103</definedName>
    <definedName name="bu12total87">[11]B_U_12!$F$95</definedName>
    <definedName name="bu12total87a">[11]B_U_12!$F$103</definedName>
    <definedName name="bu12total88">[11]B_U_12!$G$95</definedName>
    <definedName name="bu12total88a">[11]B_U_12!$G$103</definedName>
    <definedName name="bu12total89">[11]B_U_12!$H$95</definedName>
    <definedName name="bu12total89a">[11]B_U_12!$H$103</definedName>
    <definedName name="bu12total90">[11]B_U_12!$I$95</definedName>
    <definedName name="bu12total90a">[11]B_U_12!$I$103</definedName>
    <definedName name="bu12total91">[11]B_U_12!$J$95</definedName>
    <definedName name="bu12total91a">[11]B_U_12!$J$103</definedName>
    <definedName name="bu12total92">[11]B_U_12!$K$95</definedName>
    <definedName name="bu12total92a">[11]B_U_12!$K$103</definedName>
    <definedName name="bu12total93">[11]B_U_12!$L$95</definedName>
    <definedName name="bu12total93a">[11]B_U_12!$L$103</definedName>
    <definedName name="bu12total94">[11]B_U_12!$M$95</definedName>
    <definedName name="bu12total94a">[11]B_U_12!$M$103</definedName>
    <definedName name="bu12total95">[11]B_U_12!$N$95</definedName>
    <definedName name="bu12total95a">[11]B_U_12!$N$103</definedName>
    <definedName name="bu12total96">[11]B_U_12!$O$95</definedName>
    <definedName name="bu12total96a">[11]B_U_12!$O$103</definedName>
    <definedName name="bu12total97">[11]B_U_12!$P$95</definedName>
    <definedName name="bu12total97a">[11]B_U_12!$P$103</definedName>
    <definedName name="bu12total98">[11]B_U_12!$Q$95</definedName>
    <definedName name="bu12total98a">[11]B_U_12!$Q$103</definedName>
    <definedName name="bu12total99" localSheetId="0">#REF!</definedName>
    <definedName name="bu12total99">#REF!</definedName>
    <definedName name="bu12total99a" localSheetId="0">#REF!</definedName>
    <definedName name="bu12total99a">#REF!</definedName>
    <definedName name="bu13total100" localSheetId="0">#REF!</definedName>
    <definedName name="bu13total100">#REF!</definedName>
    <definedName name="bu13total100a" localSheetId="0">#REF!</definedName>
    <definedName name="bu13total100a">#REF!</definedName>
    <definedName name="bu13total101" localSheetId="0">#REF!</definedName>
    <definedName name="bu13total101">#REF!</definedName>
    <definedName name="bu13total101a" localSheetId="0">#REF!</definedName>
    <definedName name="bu13total101a">#REF!</definedName>
    <definedName name="bu13total102" localSheetId="0">#REF!</definedName>
    <definedName name="bu13total102">#REF!</definedName>
    <definedName name="bu13total102a" localSheetId="0">#REF!</definedName>
    <definedName name="bu13total102a">#REF!</definedName>
    <definedName name="bu13total103" localSheetId="0">#REF!</definedName>
    <definedName name="bu13total103">#REF!</definedName>
    <definedName name="bu13total103a" localSheetId="0">#REF!</definedName>
    <definedName name="bu13total103a">#REF!</definedName>
    <definedName name="bu13total84">[11]B_U_13!$C$95</definedName>
    <definedName name="bu13total84a">[11]B_U_13!$C$103</definedName>
    <definedName name="bu13total85">[11]B_U_13!$D$95</definedName>
    <definedName name="bu13total85a">[11]B_U_13!$D$103</definedName>
    <definedName name="bu13total86">[11]B_U_13!$E$95</definedName>
    <definedName name="bu13total86a">[11]B_U_13!$E$103</definedName>
    <definedName name="bu13total87">[11]B_U_13!$F$95</definedName>
    <definedName name="bu13total87a">[11]B_U_13!$F$103</definedName>
    <definedName name="bu13total88">[11]B_U_13!$G$95</definedName>
    <definedName name="bu13total88a">[11]B_U_13!$G$103</definedName>
    <definedName name="bu13total89">[11]B_U_13!$H$95</definedName>
    <definedName name="bu13total89a">[11]B_U_13!$H$103</definedName>
    <definedName name="bu13total90">[11]B_U_13!$I$95</definedName>
    <definedName name="bu13total90a">[11]B_U_13!$I$103</definedName>
    <definedName name="bu13total91">[11]B_U_13!$J$95</definedName>
    <definedName name="bu13total91a">[11]B_U_13!$J$103</definedName>
    <definedName name="bu13total92">[11]B_U_13!$K$95</definedName>
    <definedName name="bu13total92a">[11]B_U_13!$K$103</definedName>
    <definedName name="bu13total93">[11]B_U_13!$L$95</definedName>
    <definedName name="bu13total93a">[11]B_U_13!$L$103</definedName>
    <definedName name="bu13total94">[11]B_U_13!$M$95</definedName>
    <definedName name="bu13total94a">[11]B_U_13!$M$103</definedName>
    <definedName name="bu13total95">[11]B_U_13!$N$95</definedName>
    <definedName name="bu13total95a">[11]B_U_13!$N$103</definedName>
    <definedName name="bu13total96">[11]B_U_13!$O$95</definedName>
    <definedName name="bu13total96a">[11]B_U_13!$O$103</definedName>
    <definedName name="bu13total97">[11]B_U_13!$P$95</definedName>
    <definedName name="bu13total97a">[11]B_U_13!$P$103</definedName>
    <definedName name="bu13total98">[11]B_U_13!$Q$95</definedName>
    <definedName name="bu13total98a">[11]B_U_13!$Q$103</definedName>
    <definedName name="bu13total99" localSheetId="0">#REF!</definedName>
    <definedName name="bu13total99">#REF!</definedName>
    <definedName name="bu13total99a" localSheetId="0">#REF!</definedName>
    <definedName name="bu13total99a">#REF!</definedName>
    <definedName name="bu14total100" localSheetId="0">#REF!</definedName>
    <definedName name="bu14total100">#REF!</definedName>
    <definedName name="bu14total100a" localSheetId="0">#REF!</definedName>
    <definedName name="bu14total100a">#REF!</definedName>
    <definedName name="bu14total101" localSheetId="0">#REF!</definedName>
    <definedName name="bu14total101">#REF!</definedName>
    <definedName name="bu14total101a" localSheetId="0">#REF!</definedName>
    <definedName name="bu14total101a">#REF!</definedName>
    <definedName name="bu14total102" localSheetId="0">#REF!</definedName>
    <definedName name="bu14total102">#REF!</definedName>
    <definedName name="bu14total102a" localSheetId="0">#REF!</definedName>
    <definedName name="bu14total102a">#REF!</definedName>
    <definedName name="bu14total103" localSheetId="0">#REF!</definedName>
    <definedName name="bu14total103">#REF!</definedName>
    <definedName name="bu14total103a" localSheetId="0">#REF!</definedName>
    <definedName name="bu14total103a">#REF!</definedName>
    <definedName name="bu14total84">[11]B_U_14!$C$95</definedName>
    <definedName name="bu14total84a">[11]B_U_14!$C$103</definedName>
    <definedName name="bu14total85">[11]B_U_14!$D$95</definedName>
    <definedName name="bu14total85a">[11]B_U_14!$D$103</definedName>
    <definedName name="bu14total86">[11]B_U_14!$E$95</definedName>
    <definedName name="bu14total86a">[11]B_U_14!$E$103</definedName>
    <definedName name="bu14total87">[11]B_U_14!$F$95</definedName>
    <definedName name="bu14total87a">[11]B_U_14!$F$103</definedName>
    <definedName name="bu14total88">[11]B_U_14!$G$95</definedName>
    <definedName name="bu14total88a">[11]B_U_14!$G$103</definedName>
    <definedName name="bu14total89">[11]B_U_14!$H$95</definedName>
    <definedName name="bu14total89a">[11]B_U_14!$H$103</definedName>
    <definedName name="bu14total90">[11]B_U_14!$I$95</definedName>
    <definedName name="bu14total90a">[11]B_U_14!$I$103</definedName>
    <definedName name="bu14total91">[11]B_U_14!$J$95</definedName>
    <definedName name="bu14total91a">[11]B_U_14!$J$103</definedName>
    <definedName name="bu14total92">[11]B_U_14!$K$95</definedName>
    <definedName name="bu14total92a">[11]B_U_14!$K$103</definedName>
    <definedName name="bu14total93">[11]B_U_14!$L$95</definedName>
    <definedName name="bu14total93a">[11]B_U_14!$L$103</definedName>
    <definedName name="bu14total94">[11]B_U_14!$M$95</definedName>
    <definedName name="bu14total94a">[11]B_U_14!$M$103</definedName>
    <definedName name="bu14total95">[11]B_U_14!$N$95</definedName>
    <definedName name="bu14total95a">[11]B_U_14!$N$103</definedName>
    <definedName name="bu14total96">[11]B_U_14!$O$95</definedName>
    <definedName name="bu14total96a">[11]B_U_14!$O$103</definedName>
    <definedName name="bu14total97">[11]B_U_14!$P$95</definedName>
    <definedName name="bu14total97a">[11]B_U_14!$P$103</definedName>
    <definedName name="bu14total98">[11]B_U_14!$Q$95</definedName>
    <definedName name="bu14total98a">[11]B_U_14!$Q$103</definedName>
    <definedName name="bu14total99" localSheetId="0">#REF!</definedName>
    <definedName name="bu14total99">#REF!</definedName>
    <definedName name="bu14total99a" localSheetId="0">#REF!</definedName>
    <definedName name="bu14total99a">#REF!</definedName>
    <definedName name="bu15total100" localSheetId="0">#REF!</definedName>
    <definedName name="bu15total100">#REF!</definedName>
    <definedName name="bu15total100a" localSheetId="0">#REF!</definedName>
    <definedName name="bu15total100a">#REF!</definedName>
    <definedName name="bu15total101" localSheetId="0">#REF!</definedName>
    <definedName name="bu15total101">#REF!</definedName>
    <definedName name="bu15total101a" localSheetId="0">#REF!</definedName>
    <definedName name="bu15total101a">#REF!</definedName>
    <definedName name="bu15total102" localSheetId="0">#REF!</definedName>
    <definedName name="bu15total102">#REF!</definedName>
    <definedName name="bu15total102a" localSheetId="0">#REF!</definedName>
    <definedName name="bu15total102a">#REF!</definedName>
    <definedName name="bu15total103" localSheetId="0">#REF!</definedName>
    <definedName name="bu15total103">#REF!</definedName>
    <definedName name="bu15total103a" localSheetId="0">#REF!</definedName>
    <definedName name="bu15total103a">#REF!</definedName>
    <definedName name="bu15total84">[11]B_U_15!$C$95</definedName>
    <definedName name="bu15total84a">[11]B_U_15!$C$103</definedName>
    <definedName name="bu15total85">[11]B_U_15!$D$95</definedName>
    <definedName name="bu15total85a">[11]B_U_15!$D$103</definedName>
    <definedName name="bu15total86">[11]B_U_15!$E$95</definedName>
    <definedName name="bu15total86a">[11]B_U_15!$E$103</definedName>
    <definedName name="bu15total87">[11]B_U_15!$F$95</definedName>
    <definedName name="bu15total87a">[11]B_U_15!$F$103</definedName>
    <definedName name="bu15total88">[11]B_U_15!$G$95</definedName>
    <definedName name="bu15total88a">[11]B_U_15!$G$103</definedName>
    <definedName name="bu15total89">[11]B_U_15!$H$95</definedName>
    <definedName name="bu15total89a">[11]B_U_15!$H$103</definedName>
    <definedName name="bu15total90">[11]B_U_15!$I$95</definedName>
    <definedName name="bu15total90a">[11]B_U_15!$I$103</definedName>
    <definedName name="bu15total91">[11]B_U_15!$J$95</definedName>
    <definedName name="bu15total91a">[11]B_U_15!$J$103</definedName>
    <definedName name="bu15total92">[11]B_U_15!$K$95</definedName>
    <definedName name="bu15total92a">[11]B_U_15!$K$103</definedName>
    <definedName name="bu15total93">[11]B_U_15!$L$95</definedName>
    <definedName name="bu15total93a">[11]B_U_15!$L$103</definedName>
    <definedName name="bu15total94">[11]B_U_15!$M$95</definedName>
    <definedName name="bu15total94a">[11]B_U_15!$M$103</definedName>
    <definedName name="bu15total95">[11]B_U_15!$N$95</definedName>
    <definedName name="bu15total95a">[11]B_U_15!$N$103</definedName>
    <definedName name="bu15total96">[11]B_U_15!$O$95</definedName>
    <definedName name="bu15total96a">[11]B_U_15!$O$103</definedName>
    <definedName name="bu15total97">[11]B_U_15!$P$95</definedName>
    <definedName name="bu15total97a">[11]B_U_15!$P$103</definedName>
    <definedName name="bu15total98">[11]B_U_15!$Q$95</definedName>
    <definedName name="bu15total98a">[11]B_U_15!$Q$103</definedName>
    <definedName name="bu15total99" localSheetId="0">#REF!</definedName>
    <definedName name="bu15total99">#REF!</definedName>
    <definedName name="bu15total99a" localSheetId="0">#REF!</definedName>
    <definedName name="bu15total99a">#REF!</definedName>
    <definedName name="bu16total100" localSheetId="0">#REF!</definedName>
    <definedName name="bu16total100">#REF!</definedName>
    <definedName name="bu16total100a" localSheetId="0">#REF!</definedName>
    <definedName name="bu16total100a">#REF!</definedName>
    <definedName name="bu16total101" localSheetId="0">#REF!</definedName>
    <definedName name="bu16total101">#REF!</definedName>
    <definedName name="bu16total101a" localSheetId="0">#REF!</definedName>
    <definedName name="bu16total101a">#REF!</definedName>
    <definedName name="bu16total102" localSheetId="0">#REF!</definedName>
    <definedName name="bu16total102">#REF!</definedName>
    <definedName name="bu16total102a" localSheetId="0">#REF!</definedName>
    <definedName name="bu16total102a">#REF!</definedName>
    <definedName name="bu16total103" localSheetId="0">#REF!</definedName>
    <definedName name="bu16total103">#REF!</definedName>
    <definedName name="bu16total103a" localSheetId="0">#REF!</definedName>
    <definedName name="bu16total103a">#REF!</definedName>
    <definedName name="bu16total84">[11]B_U_16!$C$95</definedName>
    <definedName name="bu16total84a">[11]B_U_16!$C$103</definedName>
    <definedName name="bu16total85">[11]B_U_16!$D$95</definedName>
    <definedName name="bu16total85a">[11]B_U_16!$D$103</definedName>
    <definedName name="bu16total86">[11]B_U_16!$E$95</definedName>
    <definedName name="bu16total86a">[11]B_U_16!$E$103</definedName>
    <definedName name="bu16total87">[11]B_U_16!$F$95</definedName>
    <definedName name="bu16total87a">[11]B_U_16!$F$103</definedName>
    <definedName name="bu16total88">[11]B_U_16!$G$95</definedName>
    <definedName name="bu16total88a">[11]B_U_16!$G$103</definedName>
    <definedName name="bu16total89">[11]B_U_16!$H$95</definedName>
    <definedName name="bu16total89a">[11]B_U_16!$H$103</definedName>
    <definedName name="bu16total90">[11]B_U_16!$I$95</definedName>
    <definedName name="bu16total90a">[11]B_U_16!$I$103</definedName>
    <definedName name="bu16total91">[11]B_U_16!$J$95</definedName>
    <definedName name="bu16total91a">[11]B_U_16!$J$103</definedName>
    <definedName name="bu16total92">[11]B_U_16!$K$95</definedName>
    <definedName name="bu16total92a">[11]B_U_16!$K$103</definedName>
    <definedName name="bu16total93">[11]B_U_16!$L$95</definedName>
    <definedName name="bu16total93a">[11]B_U_16!$L$103</definedName>
    <definedName name="bu16total94">[11]B_U_16!$M$95</definedName>
    <definedName name="bu16total94a">[11]B_U_16!$M$103</definedName>
    <definedName name="bu16total95">[11]B_U_16!$N$95</definedName>
    <definedName name="bu16total95a">[11]B_U_16!$N$103</definedName>
    <definedName name="bu16total96">[11]B_U_16!$O$95</definedName>
    <definedName name="bu16total96a">[11]B_U_16!$O$103</definedName>
    <definedName name="bu16total97">[11]B_U_16!$P$95</definedName>
    <definedName name="bu16total97a">[11]B_U_16!$P$103</definedName>
    <definedName name="bu16total98">[11]B_U_16!$Q$95</definedName>
    <definedName name="bu16total98a">[11]B_U_16!$Q$103</definedName>
    <definedName name="bu16total99" localSheetId="0">#REF!</definedName>
    <definedName name="bu16total99">#REF!</definedName>
    <definedName name="bu16total99a" localSheetId="0">#REF!</definedName>
    <definedName name="bu16total99a">#REF!</definedName>
    <definedName name="bu17total100" localSheetId="0">#REF!</definedName>
    <definedName name="bu17total100">#REF!</definedName>
    <definedName name="bu17total100a" localSheetId="0">#REF!</definedName>
    <definedName name="bu17total100a">#REF!</definedName>
    <definedName name="bu17total101" localSheetId="0">#REF!</definedName>
    <definedName name="bu17total101">#REF!</definedName>
    <definedName name="bu17total101a" localSheetId="0">#REF!</definedName>
    <definedName name="bu17total101a">#REF!</definedName>
    <definedName name="bu17total102" localSheetId="0">#REF!</definedName>
    <definedName name="bu17total102">#REF!</definedName>
    <definedName name="bu17total102a" localSheetId="0">#REF!</definedName>
    <definedName name="bu17total102a">#REF!</definedName>
    <definedName name="bu17total103" localSheetId="0">#REF!</definedName>
    <definedName name="bu17total103">#REF!</definedName>
    <definedName name="bu17total103a" localSheetId="0">#REF!</definedName>
    <definedName name="bu17total103a">#REF!</definedName>
    <definedName name="bu17total84">[11]B_U_17!$C$95</definedName>
    <definedName name="bu17total84a">[11]B_U_17!$C$103</definedName>
    <definedName name="bu17total85">[11]B_U_17!$D$95</definedName>
    <definedName name="bu17total85a">[11]B_U_17!$D$103</definedName>
    <definedName name="bu17total86">[11]B_U_17!$E$95</definedName>
    <definedName name="bu17total86a">[11]B_U_17!$E$103</definedName>
    <definedName name="bu17total87">[11]B_U_17!$F$95</definedName>
    <definedName name="bu17total87a">[11]B_U_17!$F$103</definedName>
    <definedName name="bu17total88">[11]B_U_17!$G$95</definedName>
    <definedName name="bu17total88a">[11]B_U_17!$G$103</definedName>
    <definedName name="bu17total89">[11]B_U_17!$H$95</definedName>
    <definedName name="bu17total89a">[11]B_U_17!$H$103</definedName>
    <definedName name="bu17total90">[11]B_U_17!$I$95</definedName>
    <definedName name="bu17total90a">[11]B_U_17!$I$103</definedName>
    <definedName name="bu17total91">[11]B_U_17!$J$95</definedName>
    <definedName name="bu17total91a">[11]B_U_17!$J$103</definedName>
    <definedName name="bu17total92">[11]B_U_17!$K$95</definedName>
    <definedName name="bu17total92a">[11]B_U_17!$K$103</definedName>
    <definedName name="bu17total93">[11]B_U_17!$L$95</definedName>
    <definedName name="bu17total93a">[11]B_U_17!$L$103</definedName>
    <definedName name="bu17total94">[11]B_U_17!$M$95</definedName>
    <definedName name="bu17total94a">[11]B_U_17!$M$103</definedName>
    <definedName name="bu17total95">[11]B_U_17!$N$95</definedName>
    <definedName name="bu17total95a">[11]B_U_17!$N$103</definedName>
    <definedName name="bu17total96">[11]B_U_17!$O$95</definedName>
    <definedName name="bu17total96a">[11]B_U_17!$O$103</definedName>
    <definedName name="bu17total97">[11]B_U_17!$P$95</definedName>
    <definedName name="bu17total97a">[11]B_U_17!$P$103</definedName>
    <definedName name="bu17total98">[11]B_U_17!$Q$95</definedName>
    <definedName name="bu17total98a">[11]B_U_17!$Q$103</definedName>
    <definedName name="bu17total99" localSheetId="0">#REF!</definedName>
    <definedName name="bu17total99">#REF!</definedName>
    <definedName name="bu17total99a" localSheetId="0">#REF!</definedName>
    <definedName name="bu17total99a">#REF!</definedName>
    <definedName name="bu18total100" localSheetId="0">#REF!</definedName>
    <definedName name="bu18total100">#REF!</definedName>
    <definedName name="bu18total100a" localSheetId="0">#REF!</definedName>
    <definedName name="bu18total100a">#REF!</definedName>
    <definedName name="bu18total101" localSheetId="0">#REF!</definedName>
    <definedName name="bu18total101">#REF!</definedName>
    <definedName name="bu18total101a" localSheetId="0">#REF!</definedName>
    <definedName name="bu18total101a">#REF!</definedName>
    <definedName name="bu18total102" localSheetId="0">#REF!</definedName>
    <definedName name="bu18total102">#REF!</definedName>
    <definedName name="bu18total102a" localSheetId="0">#REF!</definedName>
    <definedName name="bu18total102a">#REF!</definedName>
    <definedName name="bu18total103" localSheetId="0">#REF!</definedName>
    <definedName name="bu18total103">#REF!</definedName>
    <definedName name="bu18total103a" localSheetId="0">#REF!</definedName>
    <definedName name="bu18total103a">#REF!</definedName>
    <definedName name="bu18total84">[11]B_U_18!$C$95</definedName>
    <definedName name="bu18total84a">[11]B_U_18!$C$103</definedName>
    <definedName name="bu18total85">[11]B_U_18!$D$95</definedName>
    <definedName name="bu18total85a">[11]B_U_18!$D$103</definedName>
    <definedName name="bu18total86">[11]B_U_18!$E$95</definedName>
    <definedName name="bu18total86a">[11]B_U_18!$E$103</definedName>
    <definedName name="bu18total87">[11]B_U_18!$F$95</definedName>
    <definedName name="bu18total87a">[11]B_U_18!$F$103</definedName>
    <definedName name="bu18total88">[11]B_U_18!$G$95</definedName>
    <definedName name="bu18total88a">[11]B_U_18!$G$103</definedName>
    <definedName name="bu18total89">[11]B_U_18!$H$95</definedName>
    <definedName name="bu18total89a">[11]B_U_18!$H$103</definedName>
    <definedName name="bu18total90">[11]B_U_18!$I$95</definedName>
    <definedName name="bu18total90a">[11]B_U_18!$I$103</definedName>
    <definedName name="bu18total91">[11]B_U_18!$J$95</definedName>
    <definedName name="bu18total91a">[11]B_U_18!$J$103</definedName>
    <definedName name="bu18total92">[11]B_U_18!$K$95</definedName>
    <definedName name="bu18total92a">[11]B_U_18!$K$103</definedName>
    <definedName name="bu18total93">[11]B_U_18!$L$95</definedName>
    <definedName name="bu18total93a">[11]B_U_18!$L$103</definedName>
    <definedName name="bu18total94">[11]B_U_18!$M$95</definedName>
    <definedName name="bu18total94a">[11]B_U_18!$M$103</definedName>
    <definedName name="bu18total95">[11]B_U_18!$N$95</definedName>
    <definedName name="bu18total95a">[11]B_U_18!$N$103</definedName>
    <definedName name="bu18total96">[11]B_U_18!$O$95</definedName>
    <definedName name="bu18total96a">[11]B_U_18!$O$103</definedName>
    <definedName name="bu18total97">[11]B_U_18!$P$95</definedName>
    <definedName name="bu18total97a">[11]B_U_18!$P$103</definedName>
    <definedName name="bu18total98">[11]B_U_18!$Q$95</definedName>
    <definedName name="bu18total98a">[11]B_U_18!$Q$103</definedName>
    <definedName name="bu18total99" localSheetId="0">#REF!</definedName>
    <definedName name="bu18total99">#REF!</definedName>
    <definedName name="bu18total99a" localSheetId="0">#REF!</definedName>
    <definedName name="bu18total99a">#REF!</definedName>
    <definedName name="bu19total100" localSheetId="0">#REF!</definedName>
    <definedName name="bu19total100">#REF!</definedName>
    <definedName name="bu19total100a" localSheetId="0">#REF!</definedName>
    <definedName name="bu19total100a">#REF!</definedName>
    <definedName name="bu19total101" localSheetId="0">#REF!</definedName>
    <definedName name="bu19total101">#REF!</definedName>
    <definedName name="bu19total101a" localSheetId="0">#REF!</definedName>
    <definedName name="bu19total101a">#REF!</definedName>
    <definedName name="bu19total102" localSheetId="0">#REF!</definedName>
    <definedName name="bu19total102">#REF!</definedName>
    <definedName name="bu19total102a" localSheetId="0">#REF!</definedName>
    <definedName name="bu19total102a">#REF!</definedName>
    <definedName name="bu19total103" localSheetId="0">#REF!</definedName>
    <definedName name="bu19total103">#REF!</definedName>
    <definedName name="bu19total103a" localSheetId="0">#REF!</definedName>
    <definedName name="bu19total103a">#REF!</definedName>
    <definedName name="bu19total84">[11]B_U_19!$C$95</definedName>
    <definedName name="bu19total84a">[11]B_U_19!$C$103</definedName>
    <definedName name="bu19total85">[11]B_U_19!$D$95</definedName>
    <definedName name="bu19total85a">[11]B_U_19!$D$103</definedName>
    <definedName name="bu19total86">[11]B_U_19!$E$95</definedName>
    <definedName name="bu19total86a">[11]B_U_19!$E$103</definedName>
    <definedName name="bu19total87">[11]B_U_19!$F$95</definedName>
    <definedName name="bu19total87a">[11]B_U_19!$F$103</definedName>
    <definedName name="bu19total88">[11]B_U_19!$G$95</definedName>
    <definedName name="bu19total88a">[11]B_U_19!$G$103</definedName>
    <definedName name="bu19total89">[11]B_U_19!$H$95</definedName>
    <definedName name="bu19total89a">[11]B_U_19!$H$103</definedName>
    <definedName name="bu19total90">[11]B_U_19!$I$95</definedName>
    <definedName name="bu19total90a">[11]B_U_19!$I$103</definedName>
    <definedName name="bu19total91">[11]B_U_19!$J$95</definedName>
    <definedName name="bu19total91a">[11]B_U_19!$J$103</definedName>
    <definedName name="bu19total92">[11]B_U_19!$K$95</definedName>
    <definedName name="bu19total92a">[11]B_U_19!$K$103</definedName>
    <definedName name="bu19total93">[11]B_U_19!$L$95</definedName>
    <definedName name="bu19total93a">[11]B_U_19!$L$103</definedName>
    <definedName name="bu19total94">[11]B_U_19!$M$95</definedName>
    <definedName name="bu19total94a">[11]B_U_19!$M$103</definedName>
    <definedName name="bu19total95">[11]B_U_19!$N$95</definedName>
    <definedName name="bu19total95a">[11]B_U_19!$N$103</definedName>
    <definedName name="bu19total96">[11]B_U_19!$O$95</definedName>
    <definedName name="bu19total96a">[11]B_U_19!$O$103</definedName>
    <definedName name="bu19total97">[11]B_U_19!$P$95</definedName>
    <definedName name="bu19total97a">[11]B_U_19!$P$103</definedName>
    <definedName name="bu19total98">[11]B_U_19!$Q$95</definedName>
    <definedName name="bu19total98a">[11]B_U_19!$Q$103</definedName>
    <definedName name="bu19total99" localSheetId="0">#REF!</definedName>
    <definedName name="bu19total99">#REF!</definedName>
    <definedName name="bu19total99a" localSheetId="0">#REF!</definedName>
    <definedName name="bu19total99a">#REF!</definedName>
    <definedName name="bu1total100" localSheetId="0">#REF!</definedName>
    <definedName name="bu1total100">#REF!</definedName>
    <definedName name="bu1total100a" localSheetId="0">#REF!</definedName>
    <definedName name="bu1total100a">#REF!</definedName>
    <definedName name="bu1total101" localSheetId="0">#REF!</definedName>
    <definedName name="bu1total101">#REF!</definedName>
    <definedName name="bu1total101a" localSheetId="0">#REF!</definedName>
    <definedName name="bu1total101a">#REF!</definedName>
    <definedName name="bu1total102" localSheetId="0">#REF!</definedName>
    <definedName name="bu1total102">#REF!</definedName>
    <definedName name="bu1total102a" localSheetId="0">#REF!</definedName>
    <definedName name="bu1total102a">#REF!</definedName>
    <definedName name="bu1total103" localSheetId="0">#REF!</definedName>
    <definedName name="bu1total103">#REF!</definedName>
    <definedName name="bu1total103a" localSheetId="0">#REF!</definedName>
    <definedName name="bu1total103a">#REF!</definedName>
    <definedName name="bu1total84">'[11]PHASE II'!$C$95</definedName>
    <definedName name="bu1total84a">'[11]PHASE II'!$C$103</definedName>
    <definedName name="bu1total85">'[11]PHASE II'!$D$95</definedName>
    <definedName name="bu1total85a">'[11]PHASE II'!$D$103</definedName>
    <definedName name="bu1total86">'[11]PHASE II'!$E$95</definedName>
    <definedName name="bu1total86a">'[11]PHASE II'!$E$103</definedName>
    <definedName name="bu1total87">'[11]PHASE II'!$F$95</definedName>
    <definedName name="bu1total87a">'[11]PHASE II'!$F$103</definedName>
    <definedName name="bu1total88">'[11]PHASE II'!$G$95</definedName>
    <definedName name="bu1total88a">'[11]PHASE II'!$G$103</definedName>
    <definedName name="bu1total89">'[11]PHASE II'!$H$95</definedName>
    <definedName name="bu1total89a">'[11]PHASE II'!$H$103</definedName>
    <definedName name="bu1total90">'[11]PHASE II'!$I$95</definedName>
    <definedName name="bu1total90a">'[11]PHASE II'!$I$103</definedName>
    <definedName name="bu1total91">'[11]PHASE II'!$K$95</definedName>
    <definedName name="bu1total91a">'[11]PHASE II'!$K$103</definedName>
    <definedName name="bu1total92">'[11]PHASE II'!$M$95</definedName>
    <definedName name="bu1total92a">'[11]PHASE II'!$M$103</definedName>
    <definedName name="bu1total93">'[11]PHASE II'!$O$95</definedName>
    <definedName name="bu1total93a">'[11]PHASE II'!$O$103</definedName>
    <definedName name="bu1total94">'[11]PHASE II'!$Q$95</definedName>
    <definedName name="bu1total94a">'[11]PHASE II'!$Q$103</definedName>
    <definedName name="bu1total95">'[11]PHASE II'!$S$95</definedName>
    <definedName name="bu1total95a">'[11]PHASE II'!$S$103</definedName>
    <definedName name="bu1total96">'[11]PHASE II'!$T$95</definedName>
    <definedName name="bu1total96a">'[11]PHASE II'!$T$103</definedName>
    <definedName name="bu1total97">'[11]PHASE II'!$U$95</definedName>
    <definedName name="bu1total97a">'[11]PHASE II'!$U$103</definedName>
    <definedName name="bu1total98">'[11]PHASE II'!$W$95</definedName>
    <definedName name="bu1total98a">'[11]PHASE II'!$W$103</definedName>
    <definedName name="bu1total99" localSheetId="0">#REF!</definedName>
    <definedName name="bu1total99">#REF!</definedName>
    <definedName name="bu1total99a" localSheetId="0">#REF!</definedName>
    <definedName name="bu1total99a">#REF!</definedName>
    <definedName name="bu20total100" localSheetId="0">#REF!</definedName>
    <definedName name="bu20total100">#REF!</definedName>
    <definedName name="bu20total100a" localSheetId="0">#REF!</definedName>
    <definedName name="bu20total100a">#REF!</definedName>
    <definedName name="bu20total101" localSheetId="0">#REF!</definedName>
    <definedName name="bu20total101">#REF!</definedName>
    <definedName name="bu20total101a" localSheetId="0">#REF!</definedName>
    <definedName name="bu20total101a">#REF!</definedName>
    <definedName name="bu20total102" localSheetId="0">#REF!</definedName>
    <definedName name="bu20total102">#REF!</definedName>
    <definedName name="bu20total102a" localSheetId="0">#REF!</definedName>
    <definedName name="bu20total102a">#REF!</definedName>
    <definedName name="bu20total103" localSheetId="0">#REF!</definedName>
    <definedName name="bu20total103">#REF!</definedName>
    <definedName name="bu20total103a" localSheetId="0">#REF!</definedName>
    <definedName name="bu20total103a">#REF!</definedName>
    <definedName name="bu20total84">[11]B_U_20!$C$95</definedName>
    <definedName name="bu20total84a">[11]B_U_20!$C$103</definedName>
    <definedName name="bu20total85">[11]B_U_20!$D$95</definedName>
    <definedName name="bu20total85a">[11]B_U_20!$D$103</definedName>
    <definedName name="bu20total86">[11]B_U_20!$E$95</definedName>
    <definedName name="bu20total86a">[11]B_U_20!$E$103</definedName>
    <definedName name="bu20total87">[11]B_U_20!$F$95</definedName>
    <definedName name="bu20total87a">[11]B_U_20!$F$103</definedName>
    <definedName name="bu20total88">[11]B_U_20!$G$95</definedName>
    <definedName name="bu20total88a">[11]B_U_20!$G$103</definedName>
    <definedName name="bu20total89">[11]B_U_20!$H$95</definedName>
    <definedName name="bu20total89a">[11]B_U_20!$H$103</definedName>
    <definedName name="bu20total90">[11]B_U_20!$I$95</definedName>
    <definedName name="bu20total90a">[11]B_U_20!$I$103</definedName>
    <definedName name="bu20total91">[11]B_U_20!$J$95</definedName>
    <definedName name="bu20total91a">[11]B_U_20!$J$103</definedName>
    <definedName name="bu20total92">[11]B_U_20!$K$95</definedName>
    <definedName name="bu20total92a">[11]B_U_20!$K$103</definedName>
    <definedName name="bu20total93">[11]B_U_20!$L$95</definedName>
    <definedName name="bu20total93a">[11]B_U_20!$L$103</definedName>
    <definedName name="bu20total94">[11]B_U_20!$M$95</definedName>
    <definedName name="bu20total94a">[11]B_U_20!$M$103</definedName>
    <definedName name="bu20total95">[11]B_U_20!$N$95</definedName>
    <definedName name="bu20total95a">[11]B_U_20!$N$103</definedName>
    <definedName name="bu20total96">[11]B_U_20!$O$95</definedName>
    <definedName name="bu20total96a">[11]B_U_20!$O$103</definedName>
    <definedName name="bu20total97">[11]B_U_20!$P$95</definedName>
    <definedName name="bu20total97a">[11]B_U_20!$P$103</definedName>
    <definedName name="bu20total98">[11]B_U_20!$Q$95</definedName>
    <definedName name="bu20total98a">[11]B_U_20!$Q$103</definedName>
    <definedName name="bu20total99" localSheetId="0">#REF!</definedName>
    <definedName name="bu20total99">#REF!</definedName>
    <definedName name="bu20total99a" localSheetId="0">#REF!</definedName>
    <definedName name="bu20total99a">#REF!</definedName>
    <definedName name="bu21total100" localSheetId="0">#REF!</definedName>
    <definedName name="bu21total100">#REF!</definedName>
    <definedName name="bu21total100a" localSheetId="0">#REF!</definedName>
    <definedName name="bu21total100a">#REF!</definedName>
    <definedName name="bu21total101" localSheetId="0">#REF!</definedName>
    <definedName name="bu21total101">#REF!</definedName>
    <definedName name="bu21total101a" localSheetId="0">#REF!</definedName>
    <definedName name="bu21total101a">#REF!</definedName>
    <definedName name="bu21total102" localSheetId="0">#REF!</definedName>
    <definedName name="bu21total102">#REF!</definedName>
    <definedName name="bu21total102a" localSheetId="0">#REF!</definedName>
    <definedName name="bu21total102a">#REF!</definedName>
    <definedName name="bu21total103" localSheetId="0">#REF!</definedName>
    <definedName name="bu21total103">#REF!</definedName>
    <definedName name="bu21total103a" localSheetId="0">#REF!</definedName>
    <definedName name="bu21total103a">#REF!</definedName>
    <definedName name="bu21total84">[11]B_U_21!$C$95</definedName>
    <definedName name="bu21total84a">[11]B_U_21!$C$103</definedName>
    <definedName name="bu21total85">[11]B_U_21!$D$95</definedName>
    <definedName name="bu21total85a">[11]B_U_21!$D$103</definedName>
    <definedName name="bu21total86">[11]B_U_21!$E$95</definedName>
    <definedName name="bu21total86a">[11]B_U_21!$E$103</definedName>
    <definedName name="bu21total87">[11]B_U_21!$F$95</definedName>
    <definedName name="bu21total87a">[11]B_U_21!$F$103</definedName>
    <definedName name="bu21total88">[11]B_U_21!$G$95</definedName>
    <definedName name="bu21total88a">[11]B_U_21!$G$103</definedName>
    <definedName name="bu21total89">[11]B_U_21!$H$95</definedName>
    <definedName name="bu21total89a">[11]B_U_21!$H$103</definedName>
    <definedName name="bu21total90">[11]B_U_21!$I$95</definedName>
    <definedName name="bu21total90a">[11]B_U_21!$I$103</definedName>
    <definedName name="bu21total91">[11]B_U_21!$J$95</definedName>
    <definedName name="bu21total91a">[11]B_U_21!$J$103</definedName>
    <definedName name="bu21total92">[11]B_U_21!$K$95</definedName>
    <definedName name="bu21total92a">[11]B_U_21!$K$103</definedName>
    <definedName name="bu21total93">[11]B_U_21!$L$95</definedName>
    <definedName name="bu21total93a">[11]B_U_21!$L$103</definedName>
    <definedName name="bu21total94">[11]B_U_21!$M$95</definedName>
    <definedName name="bu21total94a">[11]B_U_21!$M$103</definedName>
    <definedName name="bu21total95">[11]B_U_21!$N$95</definedName>
    <definedName name="bu21total95a">[11]B_U_21!$N$103</definedName>
    <definedName name="bu21total96">[11]B_U_21!$O$95</definedName>
    <definedName name="bu21total96a">[11]B_U_21!$O$103</definedName>
    <definedName name="bu21total97">[11]B_U_21!$P$95</definedName>
    <definedName name="bu21total97a">[11]B_U_21!$P$103</definedName>
    <definedName name="bu21total98">[11]B_U_21!$Q$95</definedName>
    <definedName name="bu21total98a">[11]B_U_21!$Q$103</definedName>
    <definedName name="bu21total99" localSheetId="0">#REF!</definedName>
    <definedName name="bu21total99">#REF!</definedName>
    <definedName name="bu21total99a" localSheetId="0">#REF!</definedName>
    <definedName name="bu21total99a">#REF!</definedName>
    <definedName name="bu22total100" localSheetId="0">#REF!</definedName>
    <definedName name="bu22total100">#REF!</definedName>
    <definedName name="bu22total100a" localSheetId="0">#REF!</definedName>
    <definedName name="bu22total100a">#REF!</definedName>
    <definedName name="bu22total101" localSheetId="0">#REF!</definedName>
    <definedName name="bu22total101">#REF!</definedName>
    <definedName name="bu22total101a" localSheetId="0">#REF!</definedName>
    <definedName name="bu22total101a">#REF!</definedName>
    <definedName name="bu22total102" localSheetId="0">#REF!</definedName>
    <definedName name="bu22total102">#REF!</definedName>
    <definedName name="bu22total102a" localSheetId="0">#REF!</definedName>
    <definedName name="bu22total102a">#REF!</definedName>
    <definedName name="bu22total103" localSheetId="0">#REF!</definedName>
    <definedName name="bu22total103">#REF!</definedName>
    <definedName name="bu22total103a" localSheetId="0">#REF!</definedName>
    <definedName name="bu22total103a">#REF!</definedName>
    <definedName name="bu22total84">[11]B_U_22!$C$95</definedName>
    <definedName name="bu22total84a">[11]B_U_22!$C$103</definedName>
    <definedName name="bu22total85">[11]B_U_22!$D$95</definedName>
    <definedName name="bu22total85a">[11]B_U_22!$D$103</definedName>
    <definedName name="bu22total86">[11]B_U_22!$E$95</definedName>
    <definedName name="bu22total86a">[11]B_U_22!$E$103</definedName>
    <definedName name="bu22total87">[11]B_U_22!$F$95</definedName>
    <definedName name="bu22total87a">[11]B_U_22!$F$103</definedName>
    <definedName name="bu22total88">[11]B_U_22!$G$95</definedName>
    <definedName name="bu22total88a">[11]B_U_22!$G$103</definedName>
    <definedName name="bu22total89">[11]B_U_22!$H$95</definedName>
    <definedName name="bu22total89a">[11]B_U_22!$H$103</definedName>
    <definedName name="bu22total90">[11]B_U_22!$I$95</definedName>
    <definedName name="bu22total90a">[11]B_U_22!$I$103</definedName>
    <definedName name="bu22total91">[11]B_U_22!$J$95</definedName>
    <definedName name="bu22total91a">[11]B_U_22!$J$103</definedName>
    <definedName name="bu22total92">[11]B_U_22!$K$95</definedName>
    <definedName name="bu22total92a">[11]B_U_22!$K$103</definedName>
    <definedName name="bu22total93">[11]B_U_22!$L$95</definedName>
    <definedName name="bu22total93a">[11]B_U_22!$L$103</definedName>
    <definedName name="bu22total94">[11]B_U_22!$M$95</definedName>
    <definedName name="bu22total94a">[11]B_U_22!$M$103</definedName>
    <definedName name="bu22total95">[11]B_U_22!$N$95</definedName>
    <definedName name="bu22total95a">[11]B_U_22!$N$103</definedName>
    <definedName name="bu22total96">[11]B_U_22!$O$95</definedName>
    <definedName name="bu22total96a">[11]B_U_22!$O$103</definedName>
    <definedName name="bu22total97">[11]B_U_22!$P$95</definedName>
    <definedName name="bu22total97a">[11]B_U_22!$P$103</definedName>
    <definedName name="bu22total98">[11]B_U_22!$Q$95</definedName>
    <definedName name="bu22total98a">[11]B_U_22!$Q$103</definedName>
    <definedName name="bu22total99" localSheetId="0">#REF!</definedName>
    <definedName name="bu22total99">#REF!</definedName>
    <definedName name="bu22total99a" localSheetId="0">#REF!</definedName>
    <definedName name="bu22total99a">#REF!</definedName>
    <definedName name="bu23total100" localSheetId="0">#REF!</definedName>
    <definedName name="bu23total100">#REF!</definedName>
    <definedName name="bu23total100a" localSheetId="0">#REF!</definedName>
    <definedName name="bu23total100a">#REF!</definedName>
    <definedName name="bu23total101" localSheetId="0">#REF!</definedName>
    <definedName name="bu23total101">#REF!</definedName>
    <definedName name="bu23total101a" localSheetId="0">#REF!</definedName>
    <definedName name="bu23total101a">#REF!</definedName>
    <definedName name="bu23total102" localSheetId="0">#REF!</definedName>
    <definedName name="bu23total102">#REF!</definedName>
    <definedName name="bu23total102a" localSheetId="0">#REF!</definedName>
    <definedName name="bu23total102a">#REF!</definedName>
    <definedName name="bu23total103" localSheetId="0">#REF!</definedName>
    <definedName name="bu23total103">#REF!</definedName>
    <definedName name="bu23total103a" localSheetId="0">#REF!</definedName>
    <definedName name="bu23total103a">#REF!</definedName>
    <definedName name="bu23total84">[11]B_U_23!$C$95</definedName>
    <definedName name="bu23total84a">[11]B_U_23!$C$103</definedName>
    <definedName name="bu23total85">[11]B_U_23!$D$95</definedName>
    <definedName name="bu23total85a">[11]B_U_23!$D$103</definedName>
    <definedName name="bu23total86">[11]B_U_23!$E$95</definedName>
    <definedName name="bu23total86a">[11]B_U_23!$E$103</definedName>
    <definedName name="bu23total87">[11]B_U_23!$F$95</definedName>
    <definedName name="bu23total87a">[11]B_U_23!$F$103</definedName>
    <definedName name="bu23total88">[11]B_U_23!$G$95</definedName>
    <definedName name="bu23total88a">[11]B_U_23!$G$103</definedName>
    <definedName name="bu23total89">[11]B_U_23!$H$95</definedName>
    <definedName name="bu23total89a">[11]B_U_23!$H$103</definedName>
    <definedName name="bu23total90">[11]B_U_23!$I$95</definedName>
    <definedName name="bu23total90a">[11]B_U_23!$I$103</definedName>
    <definedName name="bu23total91">[11]B_U_23!$J$95</definedName>
    <definedName name="bu23total91a">[11]B_U_23!$J$103</definedName>
    <definedName name="bu23total92">[11]B_U_23!$K$95</definedName>
    <definedName name="bu23total92a">[11]B_U_23!$K$103</definedName>
    <definedName name="bu23total93">[11]B_U_23!$L$95</definedName>
    <definedName name="bu23total93a">[11]B_U_23!$L$103</definedName>
    <definedName name="bu23total94">[11]B_U_23!$M$95</definedName>
    <definedName name="bu23total94a">[11]B_U_23!$M$103</definedName>
    <definedName name="bu23total95">[11]B_U_23!$N$95</definedName>
    <definedName name="bu23total95a">[11]B_U_23!$N$103</definedName>
    <definedName name="bu23total96">[11]B_U_23!$O$95</definedName>
    <definedName name="bu23total96a">[11]B_U_23!$O$103</definedName>
    <definedName name="bu23total97">[11]B_U_23!$P$95</definedName>
    <definedName name="bu23total97a">[11]B_U_23!$P$103</definedName>
    <definedName name="bu23total98">[11]B_U_23!$Q$95</definedName>
    <definedName name="bu23total98a">[11]B_U_23!$Q$103</definedName>
    <definedName name="bu23total99" localSheetId="0">#REF!</definedName>
    <definedName name="bu23total99">#REF!</definedName>
    <definedName name="bu23total99a" localSheetId="0">#REF!</definedName>
    <definedName name="bu23total99a">#REF!</definedName>
    <definedName name="bu2total100" localSheetId="0">#REF!</definedName>
    <definedName name="bu2total100">#REF!</definedName>
    <definedName name="bu2total100a" localSheetId="0">#REF!</definedName>
    <definedName name="bu2total100a">#REF!</definedName>
    <definedName name="bu2total101" localSheetId="0">#REF!</definedName>
    <definedName name="bu2total101">#REF!</definedName>
    <definedName name="bu2total101a" localSheetId="0">#REF!</definedName>
    <definedName name="bu2total101a">#REF!</definedName>
    <definedName name="bu2total102" localSheetId="0">#REF!</definedName>
    <definedName name="bu2total102">#REF!</definedName>
    <definedName name="bu2total102a" localSheetId="0">#REF!</definedName>
    <definedName name="bu2total102a">#REF!</definedName>
    <definedName name="bu2total103" localSheetId="0">#REF!</definedName>
    <definedName name="bu2total103">#REF!</definedName>
    <definedName name="bu2total103a" localSheetId="0">#REF!</definedName>
    <definedName name="bu2total103a">#REF!</definedName>
    <definedName name="bu2total84">'[11]ORIGINAL CLAIM'!$C$95</definedName>
    <definedName name="bu2total84a">'[11]ORIGINAL CLAIM'!$C$103</definedName>
    <definedName name="bu2total85">'[11]ORIGINAL CLAIM'!$D$95</definedName>
    <definedName name="bu2total85a">'[11]ORIGINAL CLAIM'!$D$103</definedName>
    <definedName name="bu2total86">'[11]ORIGINAL CLAIM'!$E$95</definedName>
    <definedName name="bu2total86a">'[11]ORIGINAL CLAIM'!$E$103</definedName>
    <definedName name="bu2total87">'[11]ORIGINAL CLAIM'!$F$95</definedName>
    <definedName name="bu2total87a">'[11]ORIGINAL CLAIM'!$F$103</definedName>
    <definedName name="bu2total88">'[11]ORIGINAL CLAIM'!$G$95</definedName>
    <definedName name="bu2total88a">'[11]ORIGINAL CLAIM'!$G$103</definedName>
    <definedName name="bu2total89">'[11]ORIGINAL CLAIM'!$H$95</definedName>
    <definedName name="bu2total89a">'[11]ORIGINAL CLAIM'!$H$103</definedName>
    <definedName name="bu2total90">'[11]ORIGINAL CLAIM'!$I$95</definedName>
    <definedName name="bu2total90a">'[11]ORIGINAL CLAIM'!$I$103</definedName>
    <definedName name="bu2total91">'[11]ORIGINAL CLAIM'!$J$95</definedName>
    <definedName name="bu2total91a">'[11]ORIGINAL CLAIM'!$J$103</definedName>
    <definedName name="bu2total92">'[11]ORIGINAL CLAIM'!$K$95</definedName>
    <definedName name="bu2total92a">'[11]ORIGINAL CLAIM'!$K$103</definedName>
    <definedName name="bu2total93">'[11]ORIGINAL CLAIM'!$L$95</definedName>
    <definedName name="bu2total93a">'[11]ORIGINAL CLAIM'!$L$103</definedName>
    <definedName name="bu2total94">'[11]ORIGINAL CLAIM'!$M$95</definedName>
    <definedName name="bu2total94a">'[11]ORIGINAL CLAIM'!$M$103</definedName>
    <definedName name="bu2total95">'[11]ORIGINAL CLAIM'!$N$95</definedName>
    <definedName name="bu2total95a">'[11]ORIGINAL CLAIM'!$N$103</definedName>
    <definedName name="bu2total96">'[11]ORIGINAL CLAIM'!$O$95</definedName>
    <definedName name="bu2total96a">'[11]ORIGINAL CLAIM'!$O$103</definedName>
    <definedName name="bu2total97">'[11]ORIGINAL CLAIM'!$P$95</definedName>
    <definedName name="bu2total97a">'[11]ORIGINAL CLAIM'!$P$103</definedName>
    <definedName name="bu2total98">'[11]ORIGINAL CLAIM'!$Q$95</definedName>
    <definedName name="bu2total98a">'[11]ORIGINAL CLAIM'!$Q$103</definedName>
    <definedName name="bu2total99" localSheetId="0">#REF!</definedName>
    <definedName name="bu2total99">#REF!</definedName>
    <definedName name="bu2total99a" localSheetId="0">#REF!</definedName>
    <definedName name="bu2total99a">#REF!</definedName>
    <definedName name="bu3total100" localSheetId="0">#REF!</definedName>
    <definedName name="bu3total100">#REF!</definedName>
    <definedName name="bu3total100a" localSheetId="0">#REF!</definedName>
    <definedName name="bu3total100a">#REF!</definedName>
    <definedName name="bu3total101" localSheetId="0">#REF!</definedName>
    <definedName name="bu3total101">#REF!</definedName>
    <definedName name="bu3total101a" localSheetId="0">#REF!</definedName>
    <definedName name="bu3total101a">#REF!</definedName>
    <definedName name="bu3total102" localSheetId="0">#REF!</definedName>
    <definedName name="bu3total102">#REF!</definedName>
    <definedName name="bu3total102a" localSheetId="0">#REF!</definedName>
    <definedName name="bu3total102a">#REF!</definedName>
    <definedName name="bu3total103" localSheetId="0">#REF!</definedName>
    <definedName name="bu3total103">#REF!</definedName>
    <definedName name="bu3total103a" localSheetId="0">#REF!</definedName>
    <definedName name="bu3total103a">#REF!</definedName>
    <definedName name="bu3total84">[11]B_U_3!$C$95</definedName>
    <definedName name="bu3total84a">[11]B_U_3!$C$103</definedName>
    <definedName name="bu3total85">[11]B_U_3!$D$95</definedName>
    <definedName name="bu3total85a">[11]B_U_3!$D$103</definedName>
    <definedName name="bu3total86">[11]B_U_3!$E$95</definedName>
    <definedName name="bu3total86a">[11]B_U_3!$E$103</definedName>
    <definedName name="bu3total87">[11]B_U_3!$F$95</definedName>
    <definedName name="bu3total87a">[11]B_U_3!$F$103</definedName>
    <definedName name="bu3total88">[11]B_U_3!$G$95</definedName>
    <definedName name="bu3total88a">[11]B_U_3!$G$103</definedName>
    <definedName name="bu3total89">[11]B_U_3!$H$95</definedName>
    <definedName name="bu3total89a">[11]B_U_3!$H$103</definedName>
    <definedName name="bu3total90">[11]B_U_3!$I$95</definedName>
    <definedName name="bu3total90a">[11]B_U_3!$I$103</definedName>
    <definedName name="bu3total91">[11]B_U_3!$J$95</definedName>
    <definedName name="bu3total91a">[11]B_U_3!$J$103</definedName>
    <definedName name="bu3total92">[11]B_U_3!$K$95</definedName>
    <definedName name="bu3total92a">[11]B_U_3!$K$103</definedName>
    <definedName name="bu3total93">[11]B_U_3!$L$95</definedName>
    <definedName name="bu3total93a">[11]B_U_3!$L$103</definedName>
    <definedName name="bu3total94">[11]B_U_3!$M$95</definedName>
    <definedName name="bu3total94a">[11]B_U_3!$M$103</definedName>
    <definedName name="bu3total95">[11]B_U_3!$N$95</definedName>
    <definedName name="bu3total95a">[11]B_U_3!$N$103</definedName>
    <definedName name="bu3total96">[11]B_U_3!$O$95</definedName>
    <definedName name="bu3total96a">[11]B_U_3!$O$103</definedName>
    <definedName name="bu3total97">[11]B_U_3!$P$95</definedName>
    <definedName name="bu3total97a">[11]B_U_3!$P$103</definedName>
    <definedName name="bu3total98">[11]B_U_3!$Q$95</definedName>
    <definedName name="bu3total98a">[11]B_U_3!$Q$103</definedName>
    <definedName name="bu3total99" localSheetId="0">#REF!</definedName>
    <definedName name="bu3total99">#REF!</definedName>
    <definedName name="bu3total99a" localSheetId="0">#REF!</definedName>
    <definedName name="bu3total99a">#REF!</definedName>
    <definedName name="bu4total100" localSheetId="0">#REF!</definedName>
    <definedName name="bu4total100">#REF!</definedName>
    <definedName name="bu4total100a" localSheetId="0">#REF!</definedName>
    <definedName name="bu4total100a">#REF!</definedName>
    <definedName name="bu4total101" localSheetId="0">#REF!</definedName>
    <definedName name="bu4total101">#REF!</definedName>
    <definedName name="bu4total101a" localSheetId="0">#REF!</definedName>
    <definedName name="bu4total101a">#REF!</definedName>
    <definedName name="bu4total102" localSheetId="0">#REF!</definedName>
    <definedName name="bu4total102">#REF!</definedName>
    <definedName name="bu4total102a" localSheetId="0">#REF!</definedName>
    <definedName name="bu4total102a">#REF!</definedName>
    <definedName name="bu4total103" localSheetId="0">#REF!</definedName>
    <definedName name="bu4total103">#REF!</definedName>
    <definedName name="bu4total103a" localSheetId="0">#REF!</definedName>
    <definedName name="bu4total103a">#REF!</definedName>
    <definedName name="bu4total84">[11]B_U_4!$C$95</definedName>
    <definedName name="bu4total84a">[11]B_U_4!$C$103</definedName>
    <definedName name="bu4total85">[11]B_U_4!$D$95</definedName>
    <definedName name="bu4total85a">[11]B_U_4!$D$103</definedName>
    <definedName name="bu4total86">[11]B_U_4!$E$95</definedName>
    <definedName name="bu4total86a">[11]B_U_4!$E$103</definedName>
    <definedName name="bu4total87">[11]B_U_4!$F$95</definedName>
    <definedName name="bu4total87a">[11]B_U_4!$F$103</definedName>
    <definedName name="bu4total88">[11]B_U_4!$G$95</definedName>
    <definedName name="bu4total88a">[11]B_U_4!$G$103</definedName>
    <definedName name="bu4total89">[11]B_U_4!$H$95</definedName>
    <definedName name="bu4total89a">[11]B_U_4!$H$103</definedName>
    <definedName name="bu4total90">[11]B_U_4!$I$95</definedName>
    <definedName name="bu4total90a">[11]B_U_4!$I$103</definedName>
    <definedName name="bu4total91">[11]B_U_4!$J$95</definedName>
    <definedName name="bu4total91a">[11]B_U_4!$J$103</definedName>
    <definedName name="bu4total92">[11]B_U_4!$K$95</definedName>
    <definedName name="bu4total92a">[11]B_U_4!$K$103</definedName>
    <definedName name="bu4total93">[11]B_U_4!$L$95</definedName>
    <definedName name="bu4total93a">[11]B_U_4!$L$103</definedName>
    <definedName name="bu4total94">[11]B_U_4!$M$95</definedName>
    <definedName name="bu4total94a">[11]B_U_4!$M$103</definedName>
    <definedName name="bu4total95">[11]B_U_4!$N$95</definedName>
    <definedName name="bu4total95a">[11]B_U_4!$N$103</definedName>
    <definedName name="bu4total96">[11]B_U_4!$O$95</definedName>
    <definedName name="bu4total96a">[11]B_U_4!$O$103</definedName>
    <definedName name="bu4total97">[11]B_U_4!$P$95</definedName>
    <definedName name="bu4total97a">[11]B_U_4!$P$103</definedName>
    <definedName name="bu4total98">[11]B_U_4!$Q$95</definedName>
    <definedName name="bu4total98a">[11]B_U_4!$Q$103</definedName>
    <definedName name="bu4total99" localSheetId="0">#REF!</definedName>
    <definedName name="bu4total99">#REF!</definedName>
    <definedName name="bu4total99a" localSheetId="0">#REF!</definedName>
    <definedName name="bu4total99a">#REF!</definedName>
    <definedName name="bu5total100" localSheetId="0">#REF!</definedName>
    <definedName name="bu5total100">#REF!</definedName>
    <definedName name="bu5total100a" localSheetId="0">#REF!</definedName>
    <definedName name="bu5total100a">#REF!</definedName>
    <definedName name="bu5total101" localSheetId="0">#REF!</definedName>
    <definedName name="bu5total101">#REF!</definedName>
    <definedName name="bu5total101a" localSheetId="0">#REF!</definedName>
    <definedName name="bu5total101a">#REF!</definedName>
    <definedName name="bu5total102" localSheetId="0">#REF!</definedName>
    <definedName name="bu5total102">#REF!</definedName>
    <definedName name="bu5total102a" localSheetId="0">#REF!</definedName>
    <definedName name="bu5total102a">#REF!</definedName>
    <definedName name="bu5total103" localSheetId="0">#REF!</definedName>
    <definedName name="bu5total103">#REF!</definedName>
    <definedName name="bu5total103a" localSheetId="0">#REF!</definedName>
    <definedName name="bu5total103a">#REF!</definedName>
    <definedName name="bu5total84">[11]B_U_5!$C$95</definedName>
    <definedName name="bu5total84a">[11]B_U_5!$C$103</definedName>
    <definedName name="bu5total85">[11]B_U_5!$D$95</definedName>
    <definedName name="bu5total85a">[11]B_U_5!$D$103</definedName>
    <definedName name="bu5total86">[11]B_U_5!$E$95</definedName>
    <definedName name="bu5total86a">[11]B_U_5!$E$103</definedName>
    <definedName name="bu5total87">[11]B_U_5!$F$95</definedName>
    <definedName name="bu5total87a">[11]B_U_5!$F$103</definedName>
    <definedName name="bu5total88">[11]B_U_5!$G$95</definedName>
    <definedName name="bu5total88a">[11]B_U_5!$G$103</definedName>
    <definedName name="bu5total89">[11]B_U_5!$H$95</definedName>
    <definedName name="bu5total89a">[11]B_U_5!$H$103</definedName>
    <definedName name="bu5total90">[11]B_U_5!$I$95</definedName>
    <definedName name="bu5total90a">[11]B_U_5!$I$103</definedName>
    <definedName name="bu5total91">[11]B_U_5!$J$95</definedName>
    <definedName name="bu5total91a">[11]B_U_5!$J$103</definedName>
    <definedName name="bu5total92">[11]B_U_5!$K$95</definedName>
    <definedName name="bu5total92a">[11]B_U_5!$K$103</definedName>
    <definedName name="bu5total93">[11]B_U_5!$L$95</definedName>
    <definedName name="bu5total93a">[11]B_U_5!$L$103</definedName>
    <definedName name="bu5total94">[11]B_U_5!$M$95</definedName>
    <definedName name="bu5total94a">[11]B_U_5!$M$103</definedName>
    <definedName name="bu5total95">[11]B_U_5!$N$95</definedName>
    <definedName name="bu5total95a">[11]B_U_5!$N$103</definedName>
    <definedName name="bu5total96">[11]B_U_5!$O$95</definedName>
    <definedName name="bu5total96a">[11]B_U_5!$O$103</definedName>
    <definedName name="bu5total97">[11]B_U_5!$P$95</definedName>
    <definedName name="bu5total97a">[11]B_U_5!$P$103</definedName>
    <definedName name="bu5total98">[11]B_U_5!$Q$95</definedName>
    <definedName name="bu5total98a">[11]B_U_5!$Q$103</definedName>
    <definedName name="bu5total99" localSheetId="0">#REF!</definedName>
    <definedName name="bu5total99">#REF!</definedName>
    <definedName name="bu5total99a" localSheetId="0">#REF!</definedName>
    <definedName name="bu5total99a">#REF!</definedName>
    <definedName name="bu6total100" localSheetId="0">#REF!</definedName>
    <definedName name="bu6total100">#REF!</definedName>
    <definedName name="bu6total100a" localSheetId="0">#REF!</definedName>
    <definedName name="bu6total100a">#REF!</definedName>
    <definedName name="bu6total101" localSheetId="0">#REF!</definedName>
    <definedName name="bu6total101">#REF!</definedName>
    <definedName name="bu6total101a" localSheetId="0">#REF!</definedName>
    <definedName name="bu6total101a">#REF!</definedName>
    <definedName name="bu6total102" localSheetId="0">#REF!</definedName>
    <definedName name="bu6total102">#REF!</definedName>
    <definedName name="bu6total102a" localSheetId="0">#REF!</definedName>
    <definedName name="bu6total102a">#REF!</definedName>
    <definedName name="bu6total103" localSheetId="0">#REF!</definedName>
    <definedName name="bu6total103">#REF!</definedName>
    <definedName name="bu6total103a" localSheetId="0">#REF!</definedName>
    <definedName name="bu6total103a">#REF!</definedName>
    <definedName name="bu6total84">[11]B_U_6!$C$94</definedName>
    <definedName name="bu6total84a">[11]B_U_6!$C$103</definedName>
    <definedName name="bu6total85">[11]B_U_6!$D$94</definedName>
    <definedName name="bu6total85a">[11]B_U_6!$D$103</definedName>
    <definedName name="bu6total86">[11]B_U_6!$E$94</definedName>
    <definedName name="bu6total86a">[11]B_U_6!$E$103</definedName>
    <definedName name="bu6total87">[11]B_U_6!$F$94</definedName>
    <definedName name="bu6total87a">[11]B_U_6!$F$103</definedName>
    <definedName name="bu6total88">[11]B_U_6!$G$94</definedName>
    <definedName name="bu6total88a">[11]B_U_6!$G$103</definedName>
    <definedName name="bu6total89">[11]B_U_6!$H$94</definedName>
    <definedName name="bu6total89a">[11]B_U_6!$H$103</definedName>
    <definedName name="bu6total90">[11]B_U_6!$I$94</definedName>
    <definedName name="bu6total90a">[11]B_U_6!$I$103</definedName>
    <definedName name="bu6total91">[11]B_U_6!$J$94</definedName>
    <definedName name="bu6total91a">[11]B_U_6!$J$103</definedName>
    <definedName name="bu6total92">[11]B_U_6!$K$94</definedName>
    <definedName name="bu6total92a">[11]B_U_6!$K$103</definedName>
    <definedName name="bu6total93">[11]B_U_6!$L$94</definedName>
    <definedName name="bu6total93a">[11]B_U_6!$L$103</definedName>
    <definedName name="bu6total94">[11]B_U_6!$M$94</definedName>
    <definedName name="bu6total94a">[11]B_U_6!$M$103</definedName>
    <definedName name="bu6total95">[11]B_U_6!$N$94</definedName>
    <definedName name="bu6total95a">[11]B_U_6!$N$103</definedName>
    <definedName name="bu6total96">[11]B_U_6!$O$94</definedName>
    <definedName name="bu6total96a">[11]B_U_6!$O$103</definedName>
    <definedName name="bu6total97">[11]B_U_6!$P$94</definedName>
    <definedName name="bu6total97a">[11]B_U_6!$P$103</definedName>
    <definedName name="bu6total98">[11]B_U_6!$Q$94</definedName>
    <definedName name="bu6total98a">[11]B_U_6!$Q$103</definedName>
    <definedName name="bu6total99" localSheetId="0">#REF!</definedName>
    <definedName name="bu6total99">#REF!</definedName>
    <definedName name="bu6total99a" localSheetId="0">#REF!</definedName>
    <definedName name="bu6total99a">#REF!</definedName>
    <definedName name="bu7total100" localSheetId="0">#REF!</definedName>
    <definedName name="bu7total100">#REF!</definedName>
    <definedName name="bu7total100a" localSheetId="0">#REF!</definedName>
    <definedName name="bu7total100a">#REF!</definedName>
    <definedName name="bu7total101" localSheetId="0">#REF!</definedName>
    <definedName name="bu7total101">#REF!</definedName>
    <definedName name="bu7total101a" localSheetId="0">#REF!</definedName>
    <definedName name="bu7total101a">#REF!</definedName>
    <definedName name="bu7total102" localSheetId="0">#REF!</definedName>
    <definedName name="bu7total102">#REF!</definedName>
    <definedName name="bu7total102a" localSheetId="0">#REF!</definedName>
    <definedName name="bu7total102a">#REF!</definedName>
    <definedName name="bu7total103" localSheetId="0">#REF!</definedName>
    <definedName name="bu7total103">#REF!</definedName>
    <definedName name="bu7total103a" localSheetId="0">#REF!</definedName>
    <definedName name="bu7total103a">#REF!</definedName>
    <definedName name="bu7total84">[11]B_U_7!$C$95</definedName>
    <definedName name="bu7total84a">[11]B_U_7!$C$103</definedName>
    <definedName name="bu7total85">[11]B_U_7!$D$95</definedName>
    <definedName name="bu7total85a">[11]B_U_7!$D$103</definedName>
    <definedName name="bu7total86">[11]B_U_7!$E$95</definedName>
    <definedName name="bu7total86a">[11]B_U_7!$E$103</definedName>
    <definedName name="bu7total87">[11]B_U_7!$F$95</definedName>
    <definedName name="bu7total87a">[11]B_U_7!$F$103</definedName>
    <definedName name="bu7total88">[11]B_U_7!$G$95</definedName>
    <definedName name="bu7total88a">[11]B_U_7!$G$103</definedName>
    <definedName name="bu7total89">[11]B_U_7!$H$95</definedName>
    <definedName name="bu7total89a">[11]B_U_7!$H$103</definedName>
    <definedName name="bu7total90">[11]B_U_7!$I$95</definedName>
    <definedName name="bu7total90a">[11]B_U_7!$I$103</definedName>
    <definedName name="bu7total91">[11]B_U_7!$J$95</definedName>
    <definedName name="bu7total91a">[11]B_U_7!$J$103</definedName>
    <definedName name="bu7total92">[11]B_U_7!$K$95</definedName>
    <definedName name="bu7total92a">[11]B_U_7!$K$103</definedName>
    <definedName name="bu7total93">[11]B_U_7!$L$95</definedName>
    <definedName name="bu7total93a">[11]B_U_7!$L$103</definedName>
    <definedName name="bu7total94">[11]B_U_7!$M$95</definedName>
    <definedName name="bu7total94a">[11]B_U_7!$M$103</definedName>
    <definedName name="bu7total95">[11]B_U_7!$N$95</definedName>
    <definedName name="bu7total95a">[11]B_U_7!$N$103</definedName>
    <definedName name="bu7total96">[11]B_U_7!$O$95</definedName>
    <definedName name="bu7total96a">[11]B_U_7!$O$103</definedName>
    <definedName name="bu7total97">[11]B_U_7!$P$95</definedName>
    <definedName name="bu7total97a">[11]B_U_7!$P$103</definedName>
    <definedName name="bu7total98">[11]B_U_7!$Q$95</definedName>
    <definedName name="bu7total98a">[11]B_U_7!$Q$103</definedName>
    <definedName name="bu7total99" localSheetId="0">#REF!</definedName>
    <definedName name="bu7total99">#REF!</definedName>
    <definedName name="bu7total99a" localSheetId="0">#REF!</definedName>
    <definedName name="bu7total99a">#REF!</definedName>
    <definedName name="bu8total100" localSheetId="0">#REF!</definedName>
    <definedName name="bu8total100">#REF!</definedName>
    <definedName name="bu8total100a" localSheetId="0">#REF!</definedName>
    <definedName name="bu8total100a">#REF!</definedName>
    <definedName name="bu8total101" localSheetId="0">#REF!</definedName>
    <definedName name="bu8total101">#REF!</definedName>
    <definedName name="bu8total101a" localSheetId="0">#REF!</definedName>
    <definedName name="bu8total101a">#REF!</definedName>
    <definedName name="bu8total102" localSheetId="0">#REF!</definedName>
    <definedName name="bu8total102">#REF!</definedName>
    <definedName name="bu8total102a" localSheetId="0">#REF!</definedName>
    <definedName name="bu8total102a">#REF!</definedName>
    <definedName name="bu8total103" localSheetId="0">#REF!</definedName>
    <definedName name="bu8total103">#REF!</definedName>
    <definedName name="bu8total103a" localSheetId="0">#REF!</definedName>
    <definedName name="bu8total103a">#REF!</definedName>
    <definedName name="bu8total84">[11]B_U_8!$C$94</definedName>
    <definedName name="bu8total84a">[11]B_U_8!$C$103</definedName>
    <definedName name="bu8total85">[11]B_U_8!$D$94</definedName>
    <definedName name="bu8total85a">[11]B_U_8!$D$103</definedName>
    <definedName name="bu8total86">[11]B_U_8!$E$94</definedName>
    <definedName name="bu8total86a">[11]B_U_8!$E$103</definedName>
    <definedName name="bu8total87">[11]B_U_8!$F$94</definedName>
    <definedName name="bu8total87a">[11]B_U_8!$F$103</definedName>
    <definedName name="bu8total88">[11]B_U_8!$G$94</definedName>
    <definedName name="bu8total88a">[11]B_U_8!$G$103</definedName>
    <definedName name="bu8total89">[11]B_U_8!$H$94</definedName>
    <definedName name="bu8total89a">[11]B_U_8!$H$103</definedName>
    <definedName name="bu8total90">[11]B_U_8!$I$94</definedName>
    <definedName name="bu8total90a">[11]B_U_8!$I$103</definedName>
    <definedName name="bu8total91">[11]B_U_8!$J$94</definedName>
    <definedName name="bu8total91a">[11]B_U_8!$J$103</definedName>
    <definedName name="bu8total92">[11]B_U_8!$K$94</definedName>
    <definedName name="bu8total92a">[11]B_U_8!$K$103</definedName>
    <definedName name="bu8total93">[11]B_U_8!$L$94</definedName>
    <definedName name="bu8total93a">[11]B_U_8!$L$103</definedName>
    <definedName name="bu8total94">[11]B_U_8!$M$94</definedName>
    <definedName name="bu8total94a">[11]B_U_8!$M$103</definedName>
    <definedName name="bu8total95">[11]B_U_8!$N$94</definedName>
    <definedName name="bu8total95a">[11]B_U_8!$N$103</definedName>
    <definedName name="bu8total96">[11]B_U_8!$O$94</definedName>
    <definedName name="bu8total96a">[11]B_U_8!$O$103</definedName>
    <definedName name="bu8total97">[11]B_U_8!$P$94</definedName>
    <definedName name="bu8total97a">[11]B_U_8!$P$103</definedName>
    <definedName name="bu8total98">[11]B_U_8!$Q$94</definedName>
    <definedName name="bu8total98a">[11]B_U_8!$Q$103</definedName>
    <definedName name="bu8total99" localSheetId="0">#REF!</definedName>
    <definedName name="bu8total99">#REF!</definedName>
    <definedName name="bu8total99a" localSheetId="0">#REF!</definedName>
    <definedName name="bu8total99a">#REF!</definedName>
    <definedName name="bu9total100" localSheetId="0">#REF!</definedName>
    <definedName name="bu9total100">#REF!</definedName>
    <definedName name="bu9total100a" localSheetId="0">#REF!</definedName>
    <definedName name="bu9total100a">#REF!</definedName>
    <definedName name="bu9total101" localSheetId="0">#REF!</definedName>
    <definedName name="bu9total101">#REF!</definedName>
    <definedName name="bu9total101a" localSheetId="0">#REF!</definedName>
    <definedName name="bu9total101a">#REF!</definedName>
    <definedName name="bu9total102" localSheetId="0">#REF!</definedName>
    <definedName name="bu9total102">#REF!</definedName>
    <definedName name="bu9total102a" localSheetId="0">#REF!</definedName>
    <definedName name="bu9total102a">#REF!</definedName>
    <definedName name="bu9total103" localSheetId="0">#REF!</definedName>
    <definedName name="bu9total103">#REF!</definedName>
    <definedName name="bu9total103a" localSheetId="0">#REF!</definedName>
    <definedName name="bu9total103a">#REF!</definedName>
    <definedName name="bu9total84">[11]B_U_9!$C$95</definedName>
    <definedName name="bu9total84a">[11]B_U_9!$C$103</definedName>
    <definedName name="bu9total85">[11]B_U_9!$D$95</definedName>
    <definedName name="bu9total85a">[11]B_U_9!$D$103</definedName>
    <definedName name="bu9total86">[11]B_U_9!$E$95</definedName>
    <definedName name="bu9total86a">[11]B_U_9!$E$103</definedName>
    <definedName name="bu9total87">[11]B_U_9!$F$95</definedName>
    <definedName name="bu9total87a">[11]B_U_9!$F$103</definedName>
    <definedName name="bu9total88">[11]B_U_9!$G$95</definedName>
    <definedName name="bu9total88a">[11]B_U_9!$G$103</definedName>
    <definedName name="bu9total89">[11]B_U_9!$H$95</definedName>
    <definedName name="bu9total89a">[11]B_U_9!$H$103</definedName>
    <definedName name="bu9total90">[11]B_U_9!$I$95</definedName>
    <definedName name="bu9total90a">[11]B_U_9!$I$103</definedName>
    <definedName name="bu9total91">[11]B_U_9!$J$95</definedName>
    <definedName name="bu9total91a">[11]B_U_9!$J$103</definedName>
    <definedName name="bu9total92">[11]B_U_9!$K$95</definedName>
    <definedName name="bu9total92a">[11]B_U_9!$K$103</definedName>
    <definedName name="bu9total93">[11]B_U_9!$L$95</definedName>
    <definedName name="bu9total93a">[11]B_U_9!$L$103</definedName>
    <definedName name="bu9total94">[11]B_U_9!$M$95</definedName>
    <definedName name="bu9total94a">[11]B_U_9!$M$103</definedName>
    <definedName name="bu9total95">[11]B_U_9!$N$95</definedName>
    <definedName name="bu9total95a">[11]B_U_9!$N$103</definedName>
    <definedName name="bu9total96">[11]B_U_9!$O$95</definedName>
    <definedName name="bu9total96a">[11]B_U_9!$O$103</definedName>
    <definedName name="bu9total97">[11]B_U_9!$P$95</definedName>
    <definedName name="bu9total97a">[11]B_U_9!$P$103</definedName>
    <definedName name="bu9total98">[11]B_U_9!$Q$95</definedName>
    <definedName name="bu9total98a">[11]B_U_9!$Q$103</definedName>
    <definedName name="bu9total99" localSheetId="0">#REF!</definedName>
    <definedName name="bu9total99">#REF!</definedName>
    <definedName name="bu9total99a" localSheetId="0">#REF!</definedName>
    <definedName name="bu9total99a">#REF!</definedName>
    <definedName name="bud_exch_rate" localSheetId="0">#REF!</definedName>
    <definedName name="bud_exch_rate">#REF!</definedName>
    <definedName name="BUD95_PEOPLE" localSheetId="0">#REF!</definedName>
    <definedName name="BUD95_PEOPLE">#REF!</definedName>
    <definedName name="BudFor">[122]Data!$B$20</definedName>
    <definedName name="BUDGET" localSheetId="0">#REF!</definedName>
    <definedName name="BUDGET">#REF!</definedName>
    <definedName name="Budget_Info" localSheetId="0">#REF!</definedName>
    <definedName name="Budget_Info">#REF!</definedName>
    <definedName name="BUDGET_YTD">[75]Administrator!$J$60</definedName>
    <definedName name="budget05">#N/A</definedName>
    <definedName name="BudgetOpMrgn_MW">[83]INPUT!$I$456:$AF$456</definedName>
    <definedName name="BUDGINFO" localSheetId="0">#REF!</definedName>
    <definedName name="BUDGINFO">#REF!</definedName>
    <definedName name="BUDHR" localSheetId="0">#REF!</definedName>
    <definedName name="BUDHR">#REF!</definedName>
    <definedName name="BUDMAN" localSheetId="0">#REF!</definedName>
    <definedName name="BUDMAN">#REF!</definedName>
    <definedName name="BudMTM_Day" localSheetId="0">#REF!</definedName>
    <definedName name="BudMTM_Day">#REF!</definedName>
    <definedName name="BudMTM_MTD" localSheetId="0">#REF!</definedName>
    <definedName name="BudMTM_MTD">#REF!</definedName>
    <definedName name="budot" localSheetId="0">#REF!</definedName>
    <definedName name="budot">#REF!</definedName>
    <definedName name="budpart" localSheetId="0">#REF!</definedName>
    <definedName name="budpart">#REF!</definedName>
    <definedName name="BUDREF" localSheetId="0">#REF!</definedName>
    <definedName name="BUDREF">#REF!</definedName>
    <definedName name="BUDREFCAP">[119]DATA!$C$1:$C$65536</definedName>
    <definedName name="BUDWK" localSheetId="0">#REF!</definedName>
    <definedName name="BUDWK">#REF!</definedName>
    <definedName name="Buildings">[123]Naming!$B$4:$F$103</definedName>
    <definedName name="BUN" localSheetId="0">#REF!</definedName>
    <definedName name="BUN">#REF!</definedName>
    <definedName name="BUName">'[124]SETUP-Review'!$C$9</definedName>
    <definedName name="Burn">[125]Gas!$A$2:$D$15</definedName>
    <definedName name="bus" localSheetId="0">#REF!</definedName>
    <definedName name="bus">#REF!</definedName>
    <definedName name="BusinessObjects">'[126]EOM GM Accrual Scorpio'!$E$15:$AA$715</definedName>
    <definedName name="BusinessUnit" localSheetId="0">#REF!</definedName>
    <definedName name="BusinessUnit">#REF!</definedName>
    <definedName name="BUTypeAreaRes">'[90]all EED O&amp;M BO data'!$AB$2:$AB$5000</definedName>
    <definedName name="buy" localSheetId="0">#REF!</definedName>
    <definedName name="buy">#REF!</definedName>
    <definedName name="bvfzxcvxczxc">'[66]2005 CapEx (By VP By Dept) Budg'!$A$3:$P$431</definedName>
    <definedName name="bvvlhlkhjl" localSheetId="0">#REF!</definedName>
    <definedName name="bvvlhlkhjl">#REF!</definedName>
    <definedName name="BX" localSheetId="0">#REF!</definedName>
    <definedName name="BX">#REF!</definedName>
    <definedName name="BX1_" localSheetId="0">#REF!</definedName>
    <definedName name="BX1_">#REF!</definedName>
    <definedName name="BX2_" localSheetId="0">#REF!</definedName>
    <definedName name="BX2_">#REF!</definedName>
    <definedName name="BXACCRUAL" localSheetId="0">#REF!</definedName>
    <definedName name="BXACCRUAL">#REF!</definedName>
    <definedName name="byregion" localSheetId="0">#REF!</definedName>
    <definedName name="byregion">#REF!</definedName>
    <definedName name="C.addpeakWD_MW">[83]INPUT!$H$402:$AF$402</definedName>
    <definedName name="C.CoalMetroWD_Crmby">[83]INPUT!$I$170:$AF$170</definedName>
    <definedName name="C.CoalMetroWD_Eddy">[83]INPUT!$I$171:$AF$171</definedName>
    <definedName name="C.ContractCoalWD_MW">[127]INPUT!$H$106:$BO$106</definedName>
    <definedName name="C.ContractNuc_MW">'[83]c.Costs'!$I$92:$AF$92</definedName>
    <definedName name="C.ContractNucWD_MA">[83]INPUT!$I$163:$AF$163</definedName>
    <definedName name="C.ContractNucWD_Oys1">[83]INPUT!$I$165:$AF$165</definedName>
    <definedName name="C.ContractNucWD_TMI1">[83]INPUT!$I$164:$AF$164</definedName>
    <definedName name="C.CoOwnCoalWD_Conem">[83]INPUT!$I$167:$AF$167</definedName>
    <definedName name="C.CoOwnCoalWD_Keyston">[83]INPUT!$I$168:$AF$168</definedName>
    <definedName name="C.CoOwnFossilWD_MA">[83]INPUT!$I$166:$AF$166</definedName>
    <definedName name="C.CoOwnNucWD_MA">[83]INPUT!$I$161:$AF$161</definedName>
    <definedName name="C.CoOwnNucWD_Salem">[83]INPUT!$I$162:$AF$162</definedName>
    <definedName name="C.EMETotPurchWD_MW">[83]INPUT!$I$292:$AF$292</definedName>
    <definedName name="C.ExpiredH2OPPrem_MA">[83]INPUT!$I$44:$AF$44</definedName>
    <definedName name="C.ExpiredH2OPPrem_MW" localSheetId="0">#REF!</definedName>
    <definedName name="C.ExpiredH2OPPrem_MW">#REF!</definedName>
    <definedName name="C.ExpiredH2OPPrem_SW">[83]INPUT!$I$594:$AF$594</definedName>
    <definedName name="C.FrontierNoHedge">[83]INPUT!$I$574:$AF$574</definedName>
    <definedName name="C.GasIndexWD_MW">[127]INPUT!$H$104:$BO$104</definedName>
    <definedName name="C.GreenCountryNoHedge">[83]INPUT!$I$580:$AF$580</definedName>
    <definedName name="C.H2OPnetHR_FR">[83]INPUT!$I$607:$AF$607</definedName>
    <definedName name="C.HeardNoHedge">[83]INPUT!$I$583:$AF$583</definedName>
    <definedName name="C.HLTSPurchWD_MW">[127]INPUT!$H$13:$BO$13</definedName>
    <definedName name="C.HMCNoHedge">[83]INPUT!$I$577:$AF$577</definedName>
    <definedName name="C.HPUR_Ercot_Fr">[83]INPUT!$I$598:$AF$598</definedName>
    <definedName name="C.HPUR_HEARD">[83]INPUT!$I$624:$AF$624</definedName>
    <definedName name="C.HPUR_SERC_GC">[83]INPUT!$I$611:$AF$611</definedName>
    <definedName name="C.HPUR_WH">[83]INPUT!$I$637:$AF$637</definedName>
    <definedName name="C.HSAL_Ercot_Fr">[83]INPUT!$I$601:$AF$601</definedName>
    <definedName name="C.HSAL_HEARD">[83]INPUT!$I$627:$AF$627</definedName>
    <definedName name="C.HSAL_SERC_GC">[83]INPUT!$I$614:$AF$614</definedName>
    <definedName name="C.HSAL_WH">[83]INPUT!$I$640:$AF$640</definedName>
    <definedName name="C.IndexedLoad_MA">[83]INPUT!$I$52:$AF$52</definedName>
    <definedName name="C.LaPorteNoHedge">[83]INPUT!$I$585:$AF$585</definedName>
    <definedName name="C.OilGasWD_Crmby">[83]INPUT!$I$173:$AF$173</definedName>
    <definedName name="C.OilGasWD_Del">[83]INPUT!$I$176:$AF$176</definedName>
    <definedName name="C.OilGasWD_Eddy">[83]INPUT!$I$174:$AF$174</definedName>
    <definedName name="C.OilGasWD_Sc1">[83]INPUT!$I$175:$AF$175</definedName>
    <definedName name="C.OtherUnits_Hydro">[83]INPUT!$I$181:$AF$181</definedName>
    <definedName name="C.OtherUnits_NUGs">[83]INPUT!$I$180:$AF$180</definedName>
    <definedName name="C.OwnNucWD_Lim">[83]INPUT!$I$159:$AF$159</definedName>
    <definedName name="C.OwnNucWD_MA">[83]INPUT!$I$158:$AF$158</definedName>
    <definedName name="C.OwnNucWD_PB">[83]INPUT!$I$160:$AF$160</definedName>
    <definedName name="C.PeakersInclFH">[83]INPUT!$I$178:$AF$178</definedName>
    <definedName name="C.PeakersWD_MW">[127]INPUT!$H$103:$BO$103</definedName>
    <definedName name="C.PowerH2OP_GC">[83]INPUT!$I$620:$AF$620</definedName>
    <definedName name="C.PowerH2OP_WH">[83]INPUT!$I$646:$AF$646</definedName>
    <definedName name="C.WolfHollowNoHedge">[83]INPUT!$I$590:$AF$590</definedName>
    <definedName name="C_" localSheetId="0">#REF!</definedName>
    <definedName name="C_">#REF!</definedName>
    <definedName name="CADTRANSP" localSheetId="0">#REF!</definedName>
    <definedName name="CADTRANSP">#REF!</definedName>
    <definedName name="Cal">'[66]2005 CapEx (By VP By Dept) Budg'!$A$3:$P$431</definedName>
    <definedName name="cal04a" localSheetId="0">#REF!</definedName>
    <definedName name="cal04a">#REF!</definedName>
    <definedName name="cal04a2" localSheetId="0">#REF!</definedName>
    <definedName name="cal04a2">#REF!</definedName>
    <definedName name="cal04b" localSheetId="0">#REF!</definedName>
    <definedName name="cal04b">#REF!</definedName>
    <definedName name="cal04b2" localSheetId="0">#REF!</definedName>
    <definedName name="cal04b2">#REF!</definedName>
    <definedName name="Calculate_Price_NEPOOL" localSheetId="0">#REF!</definedName>
    <definedName name="Calculate_Price_NEPOOL">#REF!</definedName>
    <definedName name="Calculate_Price_PJM">[128]PJM!$Z$1:$AA$65536</definedName>
    <definedName name="Calculate_Price_PWO">[128]ERCOT!$Z$1:$AA$65536</definedName>
    <definedName name="Calculate_Price_PWP">'[128]PALO VERDE'!$Z$1:$AA$65536</definedName>
    <definedName name="CALCULATION" localSheetId="0">#REF!</definedName>
    <definedName name="CALCULATION">#REF!</definedName>
    <definedName name="CalculationC">'[66]2005 CapEx (By VP By Dept) Budg'!$A$3:$P$377</definedName>
    <definedName name="CalculationCom">'[66]2005 CapEx (By VP By Dept) Budg'!$A$3:$P$377</definedName>
    <definedName name="CalculationComEd" localSheetId="0">#REF!</definedName>
    <definedName name="CalculationComEd">#REF!</definedName>
    <definedName name="calculationD">'[66]2005 CapEx (By VP By Dept) Budg'!$A$3:$P$377</definedName>
    <definedName name="CalculationP">[129]Calculations!$A$3:$P$382</definedName>
    <definedName name="CalculationPeco">'[66]2005 CapEx (By VP By Dept) Budg'!$A$3:$P$382</definedName>
    <definedName name="Calculations">'[66]2005 CapEx (By VP By Dept) Budg'!$A$3:$P$431</definedName>
    <definedName name="CalculationsC">'[66]2005 CapEx (By VP By Dept) Budg'!$A$3:$P$377</definedName>
    <definedName name="CalculationsC1">'[66]2005 CapEx (By VP By Dept) Budg'!$A$3:$P$377</definedName>
    <definedName name="CalculationsC3" localSheetId="0">#REF!</definedName>
    <definedName name="CalculationsC3">#REF!</definedName>
    <definedName name="CalculationsC4" localSheetId="0">#REF!</definedName>
    <definedName name="CalculationsC4">#REF!</definedName>
    <definedName name="CalculationsC5" localSheetId="0">#REF!</definedName>
    <definedName name="CalculationsC5">#REF!</definedName>
    <definedName name="CalculationsP">'[66]2005 CapEx (By VP By Dept) Budg'!$A$3:$P$382</definedName>
    <definedName name="CalculationsP1">'[66]2005 CapEx (By VP By Dept) Budg'!$A$3:$P$382</definedName>
    <definedName name="CalculationsP2">'[66]2005 CapEx (By VP By Dept) Budg'!$A$3:$P$382</definedName>
    <definedName name="CalculationsP3" localSheetId="0">#REF!</definedName>
    <definedName name="CalculationsP3">#REF!</definedName>
    <definedName name="CalculationsP4" localSheetId="0">#REF!</definedName>
    <definedName name="CalculationsP4">#REF!</definedName>
    <definedName name="CalculationsP5" localSheetId="0">#REF!</definedName>
    <definedName name="CalculationsP5">#REF!</definedName>
    <definedName name="CalculationsP6" localSheetId="0">#REF!</definedName>
    <definedName name="CalculationsP6">#REF!</definedName>
    <definedName name="CalculationsPe">'[66]2005 CapEx (By VP By Dept) Budg'!$A$3:$P$382</definedName>
    <definedName name="CalculationsPeco">'[66]2005 CapEx (By VP By Dept) Budg'!$A$3:$P$382</definedName>
    <definedName name="CalculatP">'[66]2005 CapEx (By VP By Dept) Budg'!$A$3:$P$382</definedName>
    <definedName name="Calendar_Price_ECAR">[128]ECAR!$Z$1:$AA$65536</definedName>
    <definedName name="CalYears">[130]LogicVectors!$H$5:$BF$5</definedName>
    <definedName name="can" hidden="1">{#N/A,#N/A,FALSE,"O&amp;M by processes";#N/A,#N/A,FALSE,"Elec Act vs Bud";#N/A,#N/A,FALSE,"G&amp;A";#N/A,#N/A,FALSE,"BGS";#N/A,#N/A,FALSE,"Res Cost"}</definedName>
    <definedName name="CANADA06">'[25]New Business Model'!$T$9</definedName>
    <definedName name="CANADA07">'[25]New Business Model'!$U$9</definedName>
    <definedName name="CANADA08">'[25]New Business Model'!$V$9</definedName>
    <definedName name="CANADA09">'[25]New Business Model'!$W$9</definedName>
    <definedName name="cap_interest">'[108]Input Page'!$E$16</definedName>
    <definedName name="CAPA">'[131]ACT CAP'!$D$7:$T$32</definedName>
    <definedName name="Capacity_FR">[83]INPUT!$I$666</definedName>
    <definedName name="Capacity_Outage_Table">[130]Overrides!$H$6:$BF$14</definedName>
    <definedName name="Capacity1" localSheetId="0">#REF!</definedName>
    <definedName name="Capacity1">#REF!</definedName>
    <definedName name="CapacityCharge_PE">[83]d.Load!$I$251</definedName>
    <definedName name="CapacityOtherFixed_MW">[83]INPUT!$I$468:$AF$468</definedName>
    <definedName name="CapacityPurch_E" localSheetId="0">#REF!</definedName>
    <definedName name="CapacityPurch_E">#REF!</definedName>
    <definedName name="CapacityPurch_MA">[83]o.MA!$I$39:$AF$39</definedName>
    <definedName name="CapacityPurch_MW" localSheetId="0">#REF!</definedName>
    <definedName name="CapacityPurch_MW">#REF!</definedName>
    <definedName name="CapacityPurch_SW">[83]o.SW!$I$39:$AF$39</definedName>
    <definedName name="CapacityPurch_Tot">[83]o.Tot!$I$39:$AF$39</definedName>
    <definedName name="CapacityRevenue_PE">[83]INPUT!$I$191:$AF$191</definedName>
    <definedName name="CAPB">'[131]BUD CAP'!$D$7:$O$32</definedName>
    <definedName name="CapBank2" localSheetId="0">#REF!</definedName>
    <definedName name="CapBank2">#REF!</definedName>
    <definedName name="CapCost_Oys">'[83]c.Costs'!$I$77:$AF$77</definedName>
    <definedName name="capexis" localSheetId="0">#REF!</definedName>
    <definedName name="capexis">#REF!</definedName>
    <definedName name="Capital" localSheetId="0" hidden="1">#REF!</definedName>
    <definedName name="Capital" hidden="1">#REF!</definedName>
    <definedName name="Capital_Investment_excl._Corp._Alloc." localSheetId="0">#REF!</definedName>
    <definedName name="Capital_Investment_excl._Corp._Alloc.">#REF!</definedName>
    <definedName name="Capital_Investments" localSheetId="0">#REF!</definedName>
    <definedName name="Capital_Investments">#REF!</definedName>
    <definedName name="Capital_Investments_CPM" localSheetId="0">#REF!</definedName>
    <definedName name="Capital_Investments_CPM">#REF!</definedName>
    <definedName name="Capital_Lease_Obligations" localSheetId="0">#REF!</definedName>
    <definedName name="Capital_Lease_Obligations">#REF!</definedName>
    <definedName name="Capital_Lease_Obligations_CPM" localSheetId="0">#REF!</definedName>
    <definedName name="Capital_Lease_Obligations_CPM">#REF!</definedName>
    <definedName name="CapPrice">[97]Data!$B$19</definedName>
    <definedName name="caprate" localSheetId="0">#REF!</definedName>
    <definedName name="caprate">#REF!</definedName>
    <definedName name="CapRev_E" localSheetId="0">#REF!</definedName>
    <definedName name="CapRev_E">#REF!</definedName>
    <definedName name="CapRev_MA">[83]o.MA!$I$10:$AF$10</definedName>
    <definedName name="CapRev_MW">[83]o.MW!$I$9:$AF$9</definedName>
    <definedName name="CapRev_SW">[83]o.SW!$I$10:$AF$10</definedName>
    <definedName name="CapRev_Tot">[83]o.Tot!$I$10:$AF$10</definedName>
    <definedName name="capstr" localSheetId="0">#REF!</definedName>
    <definedName name="capstr">#REF!</definedName>
    <definedName name="CapWgt">[97]Data!$A$6:$B$17</definedName>
    <definedName name="CARCS" localSheetId="0">#REF!</definedName>
    <definedName name="CARCS">#REF!</definedName>
    <definedName name="CARRYOVER" localSheetId="0">#REF!</definedName>
    <definedName name="CARRYOVER">#REF!</definedName>
    <definedName name="Cash___Cash_Equivalents" localSheetId="0">#REF!</definedName>
    <definedName name="Cash___Cash_Equivalents">#REF!</definedName>
    <definedName name="Cash___Cash_Equivalents___Beg_of_Period" localSheetId="0">#REF!</definedName>
    <definedName name="Cash___Cash_Equivalents___Beg_of_Period">#REF!</definedName>
    <definedName name="Cash___Cash_Equivalents___End_of_Period" localSheetId="0">#REF!</definedName>
    <definedName name="Cash___Cash_Equivalents___End_of_Period">#REF!</definedName>
    <definedName name="Cash_and_Cash_Equivalents" localSheetId="0">#REF!</definedName>
    <definedName name="Cash_and_Cash_Equivalents">#REF!</definedName>
    <definedName name="Cash_Flow" localSheetId="0">#REF!</definedName>
    <definedName name="Cash_Flow">#REF!</definedName>
    <definedName name="CASH_FLOW_STATEMENT" localSheetId="0">#REF!</definedName>
    <definedName name="CASH_FLOW_STATEMENT">#REF!</definedName>
    <definedName name="Cash_From__Used_for__Financing_Activities" localSheetId="0">#REF!</definedName>
    <definedName name="Cash_From__Used_for__Financing_Activities">#REF!</definedName>
    <definedName name="Cash_From__Used_for__Investing_Activities" localSheetId="0">#REF!</definedName>
    <definedName name="Cash_From__Used_for__Investing_Activities">#REF!</definedName>
    <definedName name="Cash_From__Used_For__Operations" localSheetId="0">#REF!</definedName>
    <definedName name="Cash_From__Used_For__Operations">#REF!</definedName>
    <definedName name="Cash_Taxes_CPM" localSheetId="0">#REF!</definedName>
    <definedName name="Cash_Taxes_CPM">#REF!</definedName>
    <definedName name="cashflow">[132]Control!$AP$5:$AP$30</definedName>
    <definedName name="CASHLOAD" localSheetId="0">#REF!</definedName>
    <definedName name="CASHLOAD">#REF!</definedName>
    <definedName name="Categories">[133]Categories!$B$3:$B$18</definedName>
    <definedName name="Categories1">[134]Categories!$B$4:$B$14</definedName>
    <definedName name="category" localSheetId="0">#REF!</definedName>
    <definedName name="category">#REF!</definedName>
    <definedName name="Category_List" localSheetId="0">#REF!</definedName>
    <definedName name="Category_List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35]CBPP Summary'!$I$5:$J$16</definedName>
    <definedName name="CBSChanges">#N/A</definedName>
    <definedName name="CBSDECDOB">#N/A</definedName>
    <definedName name="CBSSORT">#N/A</definedName>
    <definedName name="cbsvia">#N/A</definedName>
    <definedName name="CBT" localSheetId="0">#REF!</definedName>
    <definedName name="CBT">#REF!</definedName>
    <definedName name="CBWest">'[135]CBPP Summary'!$I$19:$J$25</definedName>
    <definedName name="CBWorkbookPriority" hidden="1">-250256570</definedName>
    <definedName name="CC_PickList">[136]Lookup!$C$49:$C$237</definedName>
    <definedName name="cc1end">[11]Model!$A$68:$IV$68</definedName>
    <definedName name="cc1subrange">[11]Model!$A$48:$IV$75</definedName>
    <definedName name="cc2origin">[11]Model!$A$76</definedName>
    <definedName name="cc2subrange">[11]Model!$A$124:$IV$146</definedName>
    <definedName name="cc3subrange">[11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hidden="1">{#N/A,#N/A,FALSE,"O&amp;M by processes";#N/A,#N/A,FALSE,"Elec Act vs Bud";#N/A,#N/A,FALSE,"G&amp;A";#N/A,#N/A,FALSE,"BGS";#N/A,#N/A,FALSE,"Res Cost"}</definedName>
    <definedName name="CCG_BASE_TOT_OP_EXP" localSheetId="0">#REF!</definedName>
    <definedName name="CCG_BASE_TOT_OP_EXP">#REF!</definedName>
    <definedName name="CCG_COMP_TOT_OP_EXP" localSheetId="0">#REF!</definedName>
    <definedName name="CCG_COMP_TOT_OP_EXP">#REF!</definedName>
    <definedName name="CCG_SYN_BASE_AMORT_PP">[98]Synfuel!$H$46</definedName>
    <definedName name="CCG_SYN_BASE_GM">[98]Synfuel!$H$42</definedName>
    <definedName name="CCG_SYN_BASE_OP_EXP">[98]Synfuel!$H$44</definedName>
    <definedName name="CCG_SYN_COMP_AMORT_PP">[98]Synfuel!$J$46</definedName>
    <definedName name="CCG_SYN_COMP_OP_EXP">[98]Synfuel!$J$43</definedName>
    <definedName name="CCG_SYS_COMP_GM">[98]Synfuel!$J$42</definedName>
    <definedName name="ccgebt" localSheetId="0">'[106]Project Calculations'!#REF!</definedName>
    <definedName name="ccgebt">'[106]Project Calculations'!#REF!</definedName>
    <definedName name="ccgnominaloperatingcf" localSheetId="0">'[106]Project Calculations'!#REF!</definedName>
    <definedName name="ccgnominaloperatingcf">'[106]Project Calculations'!#REF!</definedName>
    <definedName name="ccgshare">[50]Assumptions!$J$28</definedName>
    <definedName name="CDI" localSheetId="0">#REF!</definedName>
    <definedName name="CDI">#REF!</definedName>
    <definedName name="CECONY_Cash_Flow_DataTable" localSheetId="0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 localSheetId="0">#REF!</definedName>
    <definedName name="CEDSales_E">#REF!</definedName>
    <definedName name="CEDSales_MA">[83]o.MA!$I$14:$AF$14</definedName>
    <definedName name="CEDSales_MW" localSheetId="0">#REF!</definedName>
    <definedName name="CEDSales_MW">#REF!</definedName>
    <definedName name="CEDSales_SW">[83]o.SW!$I$14:$AF$14</definedName>
    <definedName name="CEDSales_Tot">[83]o.Tot!$I$14:$AF$14</definedName>
    <definedName name="CEDSalesWD_MW" localSheetId="0">#REF!</definedName>
    <definedName name="CEDSalesWD_MW">#REF!</definedName>
    <definedName name="CEFunction" localSheetId="0">#REF!</definedName>
    <definedName name="CEFunction">#REF!</definedName>
    <definedName name="CEI" localSheetId="0">#REF!</definedName>
    <definedName name="CEI">#REF!</definedName>
    <definedName name="CEI_Parent_Data_DataTable" localSheetId="0">#REF!</definedName>
    <definedName name="CEI_Parent_Data_DataTable">#REF!</definedName>
    <definedName name="CEN_SER" localSheetId="0">#REF!</definedName>
    <definedName name="CEN_SER">#REF!</definedName>
    <definedName name="Census" localSheetId="0">#REF!</definedName>
    <definedName name="Census">#REF!</definedName>
    <definedName name="CENTRAL" localSheetId="0">[70]mktprice!#REF!</definedName>
    <definedName name="CENTRAL">[70]mktprice!#REF!</definedName>
    <definedName name="cents" localSheetId="0">#REF!</definedName>
    <definedName name="cents">#REF!</definedName>
    <definedName name="CEP_Amortization">'[117]JFJ-4 CEP Rate'!$A$28:$F$78</definedName>
    <definedName name="cf_90" localSheetId="0">#REF!</definedName>
    <definedName name="cf_90">#REF!</definedName>
    <definedName name="cf_91" localSheetId="0">#REF!</definedName>
    <definedName name="cf_91">#REF!</definedName>
    <definedName name="cf_92" localSheetId="0">#REF!</definedName>
    <definedName name="cf_92">#REF!</definedName>
    <definedName name="cf_93" localSheetId="0">#REF!</definedName>
    <definedName name="cf_93">#REF!</definedName>
    <definedName name="cf_94" localSheetId="0">#REF!</definedName>
    <definedName name="cf_94">#REF!</definedName>
    <definedName name="cf_95" localSheetId="0">#REF!</definedName>
    <definedName name="cf_95">#REF!</definedName>
    <definedName name="cf_96" localSheetId="0">#REF!</definedName>
    <definedName name="cf_96">#REF!</definedName>
    <definedName name="cf_97" localSheetId="0">#REF!</definedName>
    <definedName name="cf_97">#REF!</definedName>
    <definedName name="cf_98" localSheetId="0">#REF!</definedName>
    <definedName name="cf_98">#REF!</definedName>
    <definedName name="cf_99" localSheetId="0">#REF!</definedName>
    <definedName name="cf_99">#REF!</definedName>
    <definedName name="CF_FIRSTREVIEW">[119]CONTROLS!$B$20</definedName>
    <definedName name="CF_FLAG">[137]Admin!$B$25</definedName>
    <definedName name="CF_SECONDREVIEW">[119]CONTROLS!$B$21</definedName>
    <definedName name="cfecar">[78]SUMMARY!$J$6089</definedName>
    <definedName name="cfg_COMPANY">[138]SETUP!$C$2</definedName>
    <definedName name="cfg_QTR">[138]SETUP!$C$5</definedName>
    <definedName name="cfg_YEAR">[138]SETUP!$C$4</definedName>
    <definedName name="CFNYPP">[78]SUMMARY!$J$6109</definedName>
    <definedName name="cfpjm">[78]SUMMARY!$J$6172</definedName>
    <definedName name="change" localSheetId="0">#REF!</definedName>
    <definedName name="change">#REF!</definedName>
    <definedName name="Changes_in_Assets___Liabilities" localSheetId="0">#REF!</definedName>
    <definedName name="Changes_in_Assets___Liabilities">#REF!</definedName>
    <definedName name="check" localSheetId="0">#REF!</definedName>
    <definedName name="check">#REF!</definedName>
    <definedName name="checked">#N/A</definedName>
    <definedName name="CHI" localSheetId="0">#REF!</definedName>
    <definedName name="CHI">#REF!</definedName>
    <definedName name="ChicagoTemp">#N/A</definedName>
    <definedName name="ChicagoTempDiff">#N/A</definedName>
    <definedName name="Choose_Prefs">[0]!Choose_Prefs</definedName>
    <definedName name="chrtContract">'[11]QRE Charts'!$C$274:$R$297</definedName>
    <definedName name="chrtSensitivity">'[11]QRE Charts'!$D$372:$O$375</definedName>
    <definedName name="chrtSensWages">'[11]Sens_QRE''s'!$C$118:$R$141</definedName>
    <definedName name="chrtSupplies">'[11]QRE Charts'!$C$248:$R$271</definedName>
    <definedName name="chrtTax">'[11]QRE Charts'!$C$327:$E$342</definedName>
    <definedName name="chrtTotalByCo">'[11]QRE Charts'!$C$300:$R$323</definedName>
    <definedName name="chrtTotalByType">'[11]QRE Charts'!$C$216:$R$219</definedName>
    <definedName name="chrtWages">'[11]QRE Charts'!$C$222:$R$245</definedName>
    <definedName name="CI_01" localSheetId="0">#REF!</definedName>
    <definedName name="CI_01">#REF!</definedName>
    <definedName name="CI_02" localSheetId="0">#REF!</definedName>
    <definedName name="CI_02">#REF!</definedName>
    <definedName name="CI_02bi" localSheetId="0">#REF!</definedName>
    <definedName name="CI_02bi">#REF!</definedName>
    <definedName name="CI_04" localSheetId="0">#REF!</definedName>
    <definedName name="CI_04">#REF!</definedName>
    <definedName name="CI_05" localSheetId="0">#REF!</definedName>
    <definedName name="CI_05">#REF!</definedName>
    <definedName name="CI_07" localSheetId="0">#REF!</definedName>
    <definedName name="CI_07">#REF!</definedName>
    <definedName name="CI_Rate">[139]Cover!$D$4</definedName>
    <definedName name="CII" localSheetId="0">#REF!</definedName>
    <definedName name="CII">#REF!</definedName>
    <definedName name="CIPS_IL_EZ_parcels" localSheetId="0">#REF!</definedName>
    <definedName name="CIPS_IL_EZ_parcels">#REF!</definedName>
    <definedName name="Citizens_Gas" localSheetId="0">#REF!</definedName>
    <definedName name="Citizens_Gas">#REF!</definedName>
    <definedName name="Citizens_Gas_YR_2005" localSheetId="0">'[94]Aday IS EG Subs'!#REF!</definedName>
    <definedName name="Citizens_Gas_YR_2005">'[94]Aday IS EG Subs'!#REF!</definedName>
    <definedName name="Citizens_Gas_YR_2006" localSheetId="0">'[94]Aday IS EG Subs'!#REF!</definedName>
    <definedName name="Citizens_Gas_YR_2006">'[94]Aday IS EG Subs'!#REF!</definedName>
    <definedName name="Citizens_Gas_YR_2007" localSheetId="0">'[94]Aday IS EG Subs'!#REF!</definedName>
    <definedName name="Citizens_Gas_YR_2007">'[94]Aday IS EG Subs'!#REF!</definedName>
    <definedName name="Citizens_Gas_YR_2008" localSheetId="0">'[94]Aday IS EG Subs'!#REF!</definedName>
    <definedName name="Citizens_Gas_YR_2008">'[94]Aday IS EG Subs'!#REF!</definedName>
    <definedName name="Citizens2003" localSheetId="0">#REF!</definedName>
    <definedName name="Citizens2003">#REF!</definedName>
    <definedName name="Citizens2004" localSheetId="0">#REF!</definedName>
    <definedName name="Citizens2004">#REF!</definedName>
    <definedName name="Citizens2005" localSheetId="0">#REF!</definedName>
    <definedName name="Citizens2005">#REF!</definedName>
    <definedName name="Citizens2006" localSheetId="0">#REF!</definedName>
    <definedName name="Citizens2006">#REF!</definedName>
    <definedName name="Citizens2007" localSheetId="0">#REF!</definedName>
    <definedName name="Citizens2007">#REF!</definedName>
    <definedName name="Citizens2008" localSheetId="0">#REF!</definedName>
    <definedName name="Citizens2008">#REF!</definedName>
    <definedName name="ClaculationC" localSheetId="0">#REF!</definedName>
    <definedName name="ClaculationC">#REF!</definedName>
    <definedName name="ClaculationP" localSheetId="0">#REF!</definedName>
    <definedName name="ClaculationP">#REF!</definedName>
    <definedName name="ClaculationsC" localSheetId="0">#REF!</definedName>
    <definedName name="ClaculationsC">#REF!</definedName>
    <definedName name="Class">[140]Tables!$A$3:$B$28</definedName>
    <definedName name="clcst">[50]Assumptions!$J$39</definedName>
    <definedName name="CLDR" localSheetId="0">#REF!</definedName>
    <definedName name="CLDR">#REF!</definedName>
    <definedName name="cleanup" hidden="1">{#N/A,#N/A,TRUE,"TAXPROV";#N/A,#N/A,TRUE,"FLOWTHRU";#N/A,#N/A,TRUE,"SCHEDULE M'S";#N/A,#N/A,TRUE,"PLANT M'S";#N/A,#N/A,TRUE,"TAXJE"}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 localSheetId="0">#REF!</definedName>
    <definedName name="closing_rate">#REF!</definedName>
    <definedName name="closingdate">[50]Assumptions!$C$6</definedName>
    <definedName name="CMARCS" localSheetId="0">#REF!</definedName>
    <definedName name="CMARCS">#REF!</definedName>
    <definedName name="cmnepool">[78]SUMMARY!$J$1728</definedName>
    <definedName name="cmnypp">[78]SUMMARY!$J$1738</definedName>
    <definedName name="CO_HL">[128]COB!$A$1:$M$65536</definedName>
    <definedName name="CoA">'[141]Chart of Accounts Standard - 01'!$A$6:$B$937</definedName>
    <definedName name="Coal_Bed_Methane_E_P" localSheetId="0">#REF!</definedName>
    <definedName name="Coal_Bed_Methane_E_P">#REF!</definedName>
    <definedName name="Coal_Bed_Methane_Yates_Center" localSheetId="0">#REF!</definedName>
    <definedName name="Coal_Bed_Methane_Yates_Center">#REF!</definedName>
    <definedName name="Coal_Bed_Methane_Yates_Center_YR_2005" localSheetId="0">'[94]Aday IS EG Subs'!#REF!</definedName>
    <definedName name="Coal_Bed_Methane_Yates_Center_YR_2005">'[94]Aday IS EG Subs'!#REF!</definedName>
    <definedName name="Coal_Bed_Methane_Yates_Center_YR_2006" localSheetId="0">'[94]Aday IS EG Subs'!#REF!</definedName>
    <definedName name="Coal_Bed_Methane_Yates_Center_YR_2006">'[94]Aday IS EG Subs'!#REF!</definedName>
    <definedName name="Coal_Bed_Methane_Yates_Center_YR_2007" localSheetId="0">'[94]Aday IS EG Subs'!#REF!</definedName>
    <definedName name="Coal_Bed_Methane_Yates_Center_YR_2007">'[94]Aday IS EG Subs'!#REF!</definedName>
    <definedName name="Coal_Bed_Methane_Yates_Center_YR_2008" localSheetId="0">'[94]Aday IS EG Subs'!#REF!</definedName>
    <definedName name="Coal_Bed_Methane_Yates_Center_YR_2008">'[94]Aday IS EG Subs'!#REF!</definedName>
    <definedName name="Coal_Growth_YR_2003" localSheetId="0">#REF!</definedName>
    <definedName name="Coal_Growth_YR_2003">#REF!</definedName>
    <definedName name="Coal_Growth_YR_2004" localSheetId="0">#REF!</definedName>
    <definedName name="Coal_Growth_YR_2004">#REF!</definedName>
    <definedName name="Coal_Growth_YR_2005" localSheetId="0">#REF!</definedName>
    <definedName name="Coal_Growth_YR_2005">#REF!</definedName>
    <definedName name="Coal_Growth_YR_2006" localSheetId="0">#REF!</definedName>
    <definedName name="Coal_Growth_YR_2006">#REF!</definedName>
    <definedName name="Coal_Growth_YR_2007" localSheetId="0">#REF!</definedName>
    <definedName name="Coal_Growth_YR_2007">#REF!</definedName>
    <definedName name="Coal_Growth_YR_2008" localSheetId="0">#REF!</definedName>
    <definedName name="Coal_Growth_YR_2008">#REF!</definedName>
    <definedName name="coal_handling" localSheetId="0">'[108]Input Page'!#REF!</definedName>
    <definedName name="coal_handling">'[108]Input Page'!#REF!</definedName>
    <definedName name="coal_purchase" localSheetId="0">'[108]Input Page'!#REF!</definedName>
    <definedName name="coal_purchase">'[108]Input Page'!#REF!</definedName>
    <definedName name="coal_sampling" localSheetId="0">'[108]Input Page'!#REF!</definedName>
    <definedName name="coal_sampling">'[108]Input Page'!#REF!</definedName>
    <definedName name="Coal_Services" localSheetId="0">#REF!</definedName>
    <definedName name="Coal_Services">#REF!</definedName>
    <definedName name="Coal_Services_YR_2005" localSheetId="0">'[94]Aday IS DECo &amp; Other'!#REF!</definedName>
    <definedName name="Coal_Services_YR_2005">'[94]Aday IS DECo &amp; Other'!#REF!</definedName>
    <definedName name="Coal_Services_YR_2006" localSheetId="0">'[94]Aday IS DECo &amp; Other'!#REF!</definedName>
    <definedName name="Coal_Services_YR_2006">'[94]Aday IS DECo &amp; Other'!#REF!</definedName>
    <definedName name="Coal_Services_YR_2007" localSheetId="0">'[94]Aday IS DECo &amp; Other'!#REF!</definedName>
    <definedName name="Coal_Services_YR_2007">'[94]Aday IS DECo &amp; Other'!#REF!</definedName>
    <definedName name="Coal_Services_YR_2008" localSheetId="0">'[94]Aday IS DECo &amp; Other'!#REF!</definedName>
    <definedName name="Coal_Services_YR_2008">'[94]Aday IS DECo &amp; Other'!#REF!</definedName>
    <definedName name="CoalForWt_MA">'[83]c.Adj'!$I$204:$AF$204</definedName>
    <definedName name="CoalMgmtAdj_MA">'[83]c.Adj'!$I$206:$AF$206</definedName>
    <definedName name="CoalSLKWD_MW">[127]INPUT!$H$12:$BO$12</definedName>
    <definedName name="CoalWeighting_MA">'[83]c.Adj'!$I$205:$AF$205</definedName>
    <definedName name="CoAreaDept">'[90]all EED O&amp;M BO data'!$AA$2:$AA$5000</definedName>
    <definedName name="cobdec98" localSheetId="0">[142]FUTURES!#REF!</definedName>
    <definedName name="cobdec98">[142]FUTURES!#REF!</definedName>
    <definedName name="COBJUN99" localSheetId="0">[143]FUTURES!#REF!</definedName>
    <definedName name="COBJUN99">[143]FUTURES!#REF!</definedName>
    <definedName name="COBMAY99" localSheetId="0">[143]FUTURES!#REF!</definedName>
    <definedName name="COBMAY99">[143]FUTURES!#REF!</definedName>
    <definedName name="Code">'[144]Array Tables'!$B$4:$B$236</definedName>
    <definedName name="CoEnergy___Purch_Acct_Sub_Total" localSheetId="0">#REF!</definedName>
    <definedName name="CoEnergy___Purch_Acct_Sub_Total">#REF!</definedName>
    <definedName name="CoEnergy___Purch_Acct_Sub_Total_YR_2005" localSheetId="0">'[94]Aday IS DECo &amp; Other'!#REF!</definedName>
    <definedName name="CoEnergy___Purch_Acct_Sub_Total_YR_2005">'[94]Aday IS DECo &amp; Other'!#REF!</definedName>
    <definedName name="CoEnergy___Purch_Acct_Sub_Total_YR_2006" localSheetId="0">'[94]Aday IS DECo &amp; Other'!#REF!</definedName>
    <definedName name="CoEnergy___Purch_Acct_Sub_Total_YR_2006">'[94]Aday IS DECo &amp; Other'!#REF!</definedName>
    <definedName name="CoEnergy___Purch_Acct_Sub_Total_YR_2007" localSheetId="0">'[94]Aday IS DECo &amp; Other'!#REF!</definedName>
    <definedName name="CoEnergy___Purch_Acct_Sub_Total_YR_2007">'[94]Aday IS DECo &amp; Other'!#REF!</definedName>
    <definedName name="CoEnergy___Purch_Acct_Sub_Total_YR_2008" localSheetId="0">'[94]Aday IS DECo &amp; Other'!#REF!</definedName>
    <definedName name="CoEnergy___Purch_Acct_Sub_Total_YR_2008">'[94]Aday IS DECo &amp; Other'!#REF!</definedName>
    <definedName name="CoEnergy_Trading" localSheetId="0">#REF!</definedName>
    <definedName name="CoEnergy_Trading">#REF!</definedName>
    <definedName name="CoEnergy_Trading_YR_2005" localSheetId="0">'[94]Aday IS DECo &amp; Other'!#REF!</definedName>
    <definedName name="CoEnergy_Trading_YR_2005">'[94]Aday IS DECo &amp; Other'!#REF!</definedName>
    <definedName name="CoEnergy_Trading_YR_2006" localSheetId="0">'[94]Aday IS DECo &amp; Other'!#REF!</definedName>
    <definedName name="CoEnergy_Trading_YR_2006">'[94]Aday IS DECo &amp; Other'!#REF!</definedName>
    <definedName name="CoEnergy_Trading_YR_2007" localSheetId="0">'[94]Aday IS DECo &amp; Other'!#REF!</definedName>
    <definedName name="CoEnergy_Trading_YR_2007">'[94]Aday IS DECo &amp; Other'!#REF!</definedName>
    <definedName name="CoEnergy_Trading_YR_2008" localSheetId="0">'[94]Aday IS DECo &amp; Other'!#REF!</definedName>
    <definedName name="CoEnergy_Trading_YR_2008">'[94]Aday IS DECo &amp; Other'!#REF!</definedName>
    <definedName name="CofA">'[145]Chart of Accounts Standard - 01'!$A$6:$B$882</definedName>
    <definedName name="COGEN">'[146]October Tariff kwh'!$A$1:$H$83</definedName>
    <definedName name="COGS_Affiliate_CPM" localSheetId="0">#REF!</definedName>
    <definedName name="COGS_Affiliate_CPM">#REF!</definedName>
    <definedName name="COL_CSXBSK_CSXBSK_Physical" localSheetId="0">#REF!</definedName>
    <definedName name="COL_CSXBSK_CSXBSK_Physical">#REF!</definedName>
    <definedName name="COL_CSXBSK_CSXEUMA_Index" localSheetId="0">#REF!</definedName>
    <definedName name="COL_CSXBSK_CSXEUMA_Index">#REF!</definedName>
    <definedName name="Col_lu" localSheetId="0">#REF!</definedName>
    <definedName name="Col_lu">#REF!</definedName>
    <definedName name="COL_NYMEX_NYMEUMA_Index" localSheetId="0">#REF!</definedName>
    <definedName name="COL_NYMEX_NYMEUMA_Index">#REF!</definedName>
    <definedName name="COL_NYMEX_NYMEX_Physical" localSheetId="0">#REF!</definedName>
    <definedName name="COL_NYMEX_NYMEX_Physical">#REF!</definedName>
    <definedName name="COL_PITRAIL_PITRAIL_Physical" localSheetId="0">#REF!</definedName>
    <definedName name="COL_PITRAIL_PITRAIL_Physical">#REF!</definedName>
    <definedName name="CollinsCostAdj_MW">'[83]c.Adj'!$I$319:$AF$319</definedName>
    <definedName name="CollinsRate2004">[83]INPUT!$I$445</definedName>
    <definedName name="CollinsRate2005">[83]INPUT!$I$446</definedName>
    <definedName name="ColorNames" localSheetId="0">#REF!</definedName>
    <definedName name="ColorNames">#REF!</definedName>
    <definedName name="COLUMN">#N/A</definedName>
    <definedName name="Column1" localSheetId="0">#REF!</definedName>
    <definedName name="Column1">#REF!</definedName>
    <definedName name="ColumnAttributes37" localSheetId="0">#REF!</definedName>
    <definedName name="ColumnAttributes37">#REF!</definedName>
    <definedName name="ColumnAttributes38" localSheetId="0">#REF!</definedName>
    <definedName name="ColumnAttributes38">#REF!</definedName>
    <definedName name="ColumnAttributes39" localSheetId="0">#REF!</definedName>
    <definedName name="ColumnAttributes39">#REF!</definedName>
    <definedName name="ColumnHeadings37" localSheetId="0">#REF!</definedName>
    <definedName name="ColumnHeadings37">#REF!</definedName>
    <definedName name="ColumnHeadings38" localSheetId="0">#REF!</definedName>
    <definedName name="ColumnHeadings38">#REF!</definedName>
    <definedName name="ColumnHeadings39" localSheetId="0">#REF!</definedName>
    <definedName name="ColumnHeadings39">#REF!</definedName>
    <definedName name="combined_tax_rate" localSheetId="0">#REF!</definedName>
    <definedName name="combined_tax_rate">#REF!</definedName>
    <definedName name="combo">#N/A</definedName>
    <definedName name="comed1">'[66]2005 CapEx (By VP By Dept) Budg'!$A$3:$P$377</definedName>
    <definedName name="comed2">'[66]2005 CapEx (By VP By Dept) Budg'!$A$3:$P$377</definedName>
    <definedName name="comedmfr2">'[66]2005 CapEx (By VP By Dept) Budg'!$A$3:$P$377</definedName>
    <definedName name="COMMENT" localSheetId="0">#REF!</definedName>
    <definedName name="COMMENT">#REF!</definedName>
    <definedName name="Commercial_Paper_CPM" localSheetId="0">#REF!</definedName>
    <definedName name="Commercial_Paper_CPM">#REF!</definedName>
    <definedName name="commfile" localSheetId="0">#REF!</definedName>
    <definedName name="commfile">#REF!</definedName>
    <definedName name="commodadj" localSheetId="0">#REF!</definedName>
    <definedName name="commodadj">#REF!</definedName>
    <definedName name="Commodity" localSheetId="0">#REF!</definedName>
    <definedName name="Commodity">#REF!</definedName>
    <definedName name="commoditypivot" localSheetId="0">#REF!</definedName>
    <definedName name="commoditypivot">#REF!</definedName>
    <definedName name="Common_Dividends_Payable" localSheetId="0">#REF!</definedName>
    <definedName name="Common_Dividends_Payable">#REF!</definedName>
    <definedName name="Common_Equity" localSheetId="0">#REF!</definedName>
    <definedName name="Common_Equity">#REF!</definedName>
    <definedName name="Common_Equity___Retained_Earnings" localSheetId="0">#REF!</definedName>
    <definedName name="Common_Equity___Retained_Earnings">#REF!</definedName>
    <definedName name="Common_Equity_CPM" localSheetId="0">#REF!</definedName>
    <definedName name="Common_Equity_CPM">#REF!</definedName>
    <definedName name="Common_Equity_excl._OCI_CPM" localSheetId="0">#REF!</definedName>
    <definedName name="Common_Equity_excl._OCI_CPM">#REF!</definedName>
    <definedName name="Common_Stock" localSheetId="0">#REF!</definedName>
    <definedName name="Common_Stock">#REF!</definedName>
    <definedName name="Communications_Costs" localSheetId="0">#REF!</definedName>
    <definedName name="Communications_Costs">#REF!</definedName>
    <definedName name="Communications_Data_DataTable" localSheetId="0">#REF!</definedName>
    <definedName name="Communications_Data_DataTable">#REF!</definedName>
    <definedName name="Communications_Savings" localSheetId="0">#REF!</definedName>
    <definedName name="Communications_Savings">#REF!</definedName>
    <definedName name="COMP" localSheetId="0">#REF!</definedName>
    <definedName name="COMP">#REF!</definedName>
    <definedName name="Comp_StratPlan" localSheetId="0">#REF!</definedName>
    <definedName name="Comp_StratPlan">#REF!</definedName>
    <definedName name="COMPANY" localSheetId="0">#REF!</definedName>
    <definedName name="COMPANY">#REF!</definedName>
    <definedName name="company_list" localSheetId="0">#REF!</definedName>
    <definedName name="company_list">#REF!</definedName>
    <definedName name="Company_Name">[11]Menu!$I$11</definedName>
    <definedName name="company328">'[147]CBM Equity IV TB '!$A$1:$F$1000</definedName>
    <definedName name="Company332">'[148]332 TB'!$A$1:$E$998</definedName>
    <definedName name="Company332C">'[147]RB Consol - Apr TB'!$A$1:$E$995</definedName>
    <definedName name="Company332P">'[147]RB Consol - Mar TB'!$A$1:$E$1000</definedName>
    <definedName name="Company347">'[147]RB Production TB'!$A$1:$E$1000</definedName>
    <definedName name="Company348">'[147]RB Marketing TB'!$A$1:$E$1000</definedName>
    <definedName name="Company349">'[147]RB Operating TB'!$A$1:$E$1000</definedName>
    <definedName name="Company353">'[147]RB Elim TB'!$A$1:$E$1000</definedName>
    <definedName name="Company970C" localSheetId="0">#REF!</definedName>
    <definedName name="Company970C">#REF!</definedName>
    <definedName name="Company970P">'[149]969 Consol TB - Nov 07'!$A$1:$E$1000</definedName>
    <definedName name="Company976">'[148]976 TB'!$A$1:$G$1000</definedName>
    <definedName name="Company976P">'[150]984-October 07'!$A$1:$E$59890</definedName>
    <definedName name="Company977">'[148]977 TB'!$A$1:$F$981</definedName>
    <definedName name="Company984">'[149]984 TB'!$A$3:$E$9979</definedName>
    <definedName name="Company985">'[150]985 TB'!$A$1:$F$60000</definedName>
    <definedName name="Company986">'[150]986 TB'!$A:$IV</definedName>
    <definedName name="Company987">'[150]987 TB'!$A:$IV</definedName>
    <definedName name="CompanyCount">'[11]QRE Charts'!$F$214</definedName>
    <definedName name="COMPAR_PRT_RNG">[11]Comparison!$B$8:$BT$170</definedName>
    <definedName name="Competitivescenario">[151]List!$U$5:$U$20</definedName>
    <definedName name="compInc">[152]Inputs!$B$4</definedName>
    <definedName name="complex" localSheetId="0">[153]lists!#REF!</definedName>
    <definedName name="complex">[153]lists!#REF!</definedName>
    <definedName name="complexity_table">'[154]External Factors - O3.0'!$B$3:$R$61</definedName>
    <definedName name="CONBAL">[155]CONSOLIDATED:CONSOLIDATING!$A$93:$Q$565</definedName>
    <definedName name="CONBR" localSheetId="0">#REF!</definedName>
    <definedName name="CONBR">#REF!</definedName>
    <definedName name="concat1" localSheetId="0">[143]define!#REF!</definedName>
    <definedName name="concat1">[143]define!#REF!</definedName>
    <definedName name="ConectivJanThruMay01" localSheetId="0">#REF!</definedName>
    <definedName name="ConectivJanThruMay01">#REF!</definedName>
    <definedName name="Config">'[156]Estimating Template'!$Q$36</definedName>
    <definedName name="config_NonOracle">'[156]Estimating Template'!$Q$267</definedName>
    <definedName name="Congestion_E" localSheetId="0">#REF!</definedName>
    <definedName name="Congestion_E">#REF!</definedName>
    <definedName name="Congestion_MA">[83]o.MA!$I$45:$AF$45</definedName>
    <definedName name="Congestion_MW" localSheetId="0">#REF!</definedName>
    <definedName name="Congestion_MW">#REF!</definedName>
    <definedName name="Congestion_SW">[83]o.SW!$I$45:$AF$45</definedName>
    <definedName name="Congestion_Tot">[83]o.Tot!$I$45:$AF$45</definedName>
    <definedName name="CONSENG" localSheetId="0">#REF!</definedName>
    <definedName name="CONSENG">#REF!</definedName>
    <definedName name="CONSOLDEFTAXBAL" localSheetId="0">#REF!</definedName>
    <definedName name="CONSOLDEFTAXBAL">#REF!</definedName>
    <definedName name="CONSOLDEFTAXSUM" localSheetId="0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 localSheetId="0">#REF!</definedName>
    <definedName name="CONSOLTAXPROV">#REF!</definedName>
    <definedName name="ConsolTbal">'[157]2004 TAX PROV'!$U$11:$AR$764</definedName>
    <definedName name="Const">[158]CONSTRUCTION!$C$29:$N$29</definedName>
    <definedName name="Consultant" localSheetId="0">#REF!</definedName>
    <definedName name="Consultant">#REF!</definedName>
    <definedName name="consultant_contractor">[159]Categories!$B$20:$B$23</definedName>
    <definedName name="Contingent_Payment" localSheetId="0">#REF!</definedName>
    <definedName name="Contingent_Payment">#REF!</definedName>
    <definedName name="CONTR1" localSheetId="0">#REF!</definedName>
    <definedName name="CONTR1">#REF!</definedName>
    <definedName name="CONTR2" localSheetId="0">#REF!</definedName>
    <definedName name="CONTR2">#REF!</definedName>
    <definedName name="CONTR3" localSheetId="0">#REF!</definedName>
    <definedName name="CONTR3">#REF!</definedName>
    <definedName name="CONTRACT" localSheetId="0">#REF!</definedName>
    <definedName name="CONTRACT">#REF!</definedName>
    <definedName name="Contract_Services" localSheetId="0">#REF!</definedName>
    <definedName name="Contract_Services">#REF!</definedName>
    <definedName name="Contract_term" localSheetId="0">#REF!</definedName>
    <definedName name="Contract_term">#REF!</definedName>
    <definedName name="contract_term1" localSheetId="0">#REF!</definedName>
    <definedName name="contract_term1">#REF!</definedName>
    <definedName name="Contracted_business_available_for_renewal" localSheetId="0">#REF!</definedName>
    <definedName name="Contracted_business_available_for_renewal">#REF!</definedName>
    <definedName name="ContractNuc_Oys">'[83]c.Costs'!$I$73:$AF$73</definedName>
    <definedName name="ContractNuc_TMI">'[83]c.Costs'!$I$72:$AF$72</definedName>
    <definedName name="ContractNucCostsWD_MW">[83]INPUT!$I$397:$AF$397</definedName>
    <definedName name="ContractNucSchA_MA">'[83]c.Costs'!$I$74:$AF$74</definedName>
    <definedName name="ContractYear_FR">'[83]c.Costs'!$I$98:$AF$98</definedName>
    <definedName name="Control_Org" localSheetId="0">#REF!</definedName>
    <definedName name="Control_Org">#REF!</definedName>
    <definedName name="controllers" localSheetId="0">#REF!</definedName>
    <definedName name="controllers">#REF!</definedName>
    <definedName name="ContYrOF">[160]OutageFactor!$J$15</definedName>
    <definedName name="conv" localSheetId="0">#REF!</definedName>
    <definedName name="conv">#REF!</definedName>
    <definedName name="Conv_Functional">'[156]Estimating Template'!$Q$118</definedName>
    <definedName name="Conv_Technical">'[156]Estimating Template'!$Q$128</definedName>
    <definedName name="Conv_Technical_NonOracle">'[156]Estimating Template'!$Q$340</definedName>
    <definedName name="Conventions" localSheetId="0">#REF!</definedName>
    <definedName name="Conventions">#REF!</definedName>
    <definedName name="CONVERT_IT" localSheetId="0">#REF!</definedName>
    <definedName name="CONVERT_IT">#REF!</definedName>
    <definedName name="CONVERT_RTN" localSheetId="0">#REF!</definedName>
    <definedName name="CONVERT_RTN">#REF!</definedName>
    <definedName name="Convertible_Equity_Units" localSheetId="0">#REF!</definedName>
    <definedName name="Convertible_Equity_Units">#REF!</definedName>
    <definedName name="CoOwnFossil_Con">[83]INPUT!$I$240:$AF$240</definedName>
    <definedName name="CoOwnFossil_E" localSheetId="0">#REF!</definedName>
    <definedName name="CoOwnFossil_E">#REF!</definedName>
    <definedName name="CoOwnFossil_Key">[83]INPUT!$I$242:$AF$242</definedName>
    <definedName name="CoOwnFossil_MA">[83]o.MA!$I$25:$AF$25</definedName>
    <definedName name="CoOwnFossil_MW">[83]o.MW!$I$24:$AF$24</definedName>
    <definedName name="CoOwnFossil_SW">[83]o.SW!$I$25:$AF$25</definedName>
    <definedName name="CoOwnFossil_Tot">[83]o.Tot!$I$25:$AF$25</definedName>
    <definedName name="CoOwnFossilWD_MA">[83]INPUT!$I$49:$AF$49</definedName>
    <definedName name="CoOwnNucFuel_E" localSheetId="0">#REF!</definedName>
    <definedName name="CoOwnNucFuel_E">#REF!</definedName>
    <definedName name="CoOwnNucFuel_MA">[83]o.MA!$I$23:$AF$23</definedName>
    <definedName name="CoOwnNucFuel_MW">[83]o.MW!$I$22:$AF$22</definedName>
    <definedName name="CoOwnNucFuel_Sal">'[83]c.Costs'!$I$68:$AF$68</definedName>
    <definedName name="CoOwnNucFuel_SW">[83]o.SW!$I$23:$AF$23</definedName>
    <definedName name="CoOwnNucFuel_Tot">[83]o.Tot!$I$23:$AF$23</definedName>
    <definedName name="copy10" localSheetId="0">#REF!</definedName>
    <definedName name="copy10">#REF!</definedName>
    <definedName name="copy2" localSheetId="0" hidden="1">#REF!</definedName>
    <definedName name="copy2" hidden="1">#REF!</definedName>
    <definedName name="copy3" localSheetId="0" hidden="1">#REF!</definedName>
    <definedName name="copy3" hidden="1">#REF!</definedName>
    <definedName name="copy4" localSheetId="0">#REF!</definedName>
    <definedName name="copy4">#REF!</definedName>
    <definedName name="copy5" localSheetId="0">#REF!</definedName>
    <definedName name="copy5">#REF!</definedName>
    <definedName name="copy6" localSheetId="0">#REF!</definedName>
    <definedName name="copy6">#REF!</definedName>
    <definedName name="copy7" localSheetId="0">#REF!</definedName>
    <definedName name="copy7">#REF!</definedName>
    <definedName name="copy8" localSheetId="0">#REF!</definedName>
    <definedName name="copy8">#REF!</definedName>
    <definedName name="copy9" localSheetId="0">#REF!</definedName>
    <definedName name="copy9">#REF!</definedName>
    <definedName name="Core1Book">'[161]Inputs Decom'!$E$96</definedName>
    <definedName name="Core1Price">[104]PriceSet!$G$12</definedName>
    <definedName name="Core1TaxBasis">'[161]Inputs Decom'!$E$115</definedName>
    <definedName name="Core2Book">'[161]Inputs Decom'!$F$96</definedName>
    <definedName name="Core2Price">[104]PriceSet!$G$13</definedName>
    <definedName name="Core2TaxBasis">'[161]Inputs Decom'!$F$115</definedName>
    <definedName name="CORPFPA_FUCTIONS">'[162]Tigger Sheet'!$J$3:$J$21</definedName>
    <definedName name="Corporate_Purch_Acct" localSheetId="0">#REF!</definedName>
    <definedName name="Corporate_Purch_Acct">#REF!</definedName>
    <definedName name="Corporate_Purch_Acct_YR_2005" localSheetId="0">'[94]Aday IS DECo &amp; Other'!#REF!</definedName>
    <definedName name="Corporate_Purch_Acct_YR_2005">'[94]Aday IS DECo &amp; Other'!#REF!</definedName>
    <definedName name="Corporate_Purch_Acct_YR_2006" localSheetId="0">'[94]Aday IS DECo &amp; Other'!#REF!</definedName>
    <definedName name="Corporate_Purch_Acct_YR_2006">'[94]Aday IS DECo &amp; Other'!#REF!</definedName>
    <definedName name="Corporate_Purch_Acct_YR_2007" localSheetId="0">'[94]Aday IS DECo &amp; Other'!#REF!</definedName>
    <definedName name="Corporate_Purch_Acct_YR_2007">'[94]Aday IS DECo &amp; Other'!#REF!</definedName>
    <definedName name="Corporate_Purch_Acct_YR_2008" localSheetId="0">'[94]Aday IS DECo &amp; Other'!#REF!</definedName>
    <definedName name="Corporate_Purch_Acct_YR_2008">'[94]Aday IS DECo &amp; Other'!#REF!</definedName>
    <definedName name="CORPPA2003" localSheetId="0">#REF!</definedName>
    <definedName name="CORPPA2003">#REF!</definedName>
    <definedName name="CORPPA2004" localSheetId="0">#REF!</definedName>
    <definedName name="CORPPA2004">#REF!</definedName>
    <definedName name="CORPPA2005" localSheetId="0">#REF!</definedName>
    <definedName name="CORPPA2005">#REF!</definedName>
    <definedName name="CORPPA2006" localSheetId="0">#REF!</definedName>
    <definedName name="CORPPA2006">#REF!</definedName>
    <definedName name="CORPPA2007" localSheetId="0">#REF!</definedName>
    <definedName name="CORPPA2007">#REF!</definedName>
    <definedName name="CORPPA2008" localSheetId="0">#REF!</definedName>
    <definedName name="CORPPA2008">#REF!</definedName>
    <definedName name="COSI" localSheetId="0">#REF!</definedName>
    <definedName name="COSI">#REF!</definedName>
    <definedName name="COSMTHOTHER" localSheetId="0">'[26]P&amp;L '!#REF!</definedName>
    <definedName name="COSMTHOTHER">'[26]P&amp;L '!#REF!</definedName>
    <definedName name="COSOTHER" localSheetId="0">'[26]P&amp;L '!#REF!</definedName>
    <definedName name="COSOTHER">'[26]P&amp;L '!#REF!</definedName>
    <definedName name="COSROUSE">'[26]P&amp;L '!$K$773,'[26]P&amp;L '!$K$781</definedName>
    <definedName name="COST" localSheetId="0">#REF!</definedName>
    <definedName name="COST">#REF!</definedName>
    <definedName name="Cost_Category" localSheetId="0">#REF!</definedName>
    <definedName name="Cost_Category">#REF!</definedName>
    <definedName name="Cost_Center">'[144]Array Tables'!$A$4:$A$236</definedName>
    <definedName name="cost_of_good_sold">'[108]Input Page'!$E$11</definedName>
    <definedName name="Cost_of_Goods_Sold" localSheetId="0">#REF!</definedName>
    <definedName name="Cost_of_Goods_Sold">#REF!</definedName>
    <definedName name="Cost_of_Goods_Sold_CPM" localSheetId="0">#REF!</definedName>
    <definedName name="Cost_of_Goods_Sold_CPM">#REF!</definedName>
    <definedName name="Cost_table" localSheetId="0">#REF!</definedName>
    <definedName name="Cost_table">#REF!</definedName>
    <definedName name="COST00" localSheetId="0">#REF!</definedName>
    <definedName name="COST00">#REF!</definedName>
    <definedName name="cost2001">[163]Input!$M$23</definedName>
    <definedName name="cost99" localSheetId="0">#REF!</definedName>
    <definedName name="cost99">#REF!</definedName>
    <definedName name="CostCenter" localSheetId="0">#REF!</definedName>
    <definedName name="CostCenter">#REF!</definedName>
    <definedName name="CostCenters">OFFSET([73]WBControl!$N$8:$N$6450,0,0,COUNTA([73]WBControl!$N$8:$N$6450),1)</definedName>
    <definedName name="Count_Cobol_Mod_Complex" localSheetId="0">'[164]CM Proj 1.1 Enhancemnt Log'!#REF!</definedName>
    <definedName name="Count_Cobol_Mod_Complex">'[164]CM Proj 1.1 Enhancemnt Log'!#REF!</definedName>
    <definedName name="Count_Cobol_Mod_Easy" localSheetId="0">'[164]CM Proj 1.1 Enhancemnt Log'!#REF!</definedName>
    <definedName name="Count_Cobol_Mod_Easy">'[164]CM Proj 1.1 Enhancemnt Log'!#REF!</definedName>
    <definedName name="Count_Cobol_Mod_Medium" localSheetId="0">'[164]CM Proj 1.1 Enhancemnt Log'!#REF!</definedName>
    <definedName name="Count_Cobol_Mod_Medium">'[164]CM Proj 1.1 Enhancemnt Log'!#REF!</definedName>
    <definedName name="Count_Cobol_Mod_Very_Complex" localSheetId="0">'[164]CM Proj 1.1 Enhancemnt Log'!#REF!</definedName>
    <definedName name="Count_Cobol_Mod_Very_Complex">'[164]CM Proj 1.1 Enhancemnt Log'!#REF!</definedName>
    <definedName name="Count_Cobol_New_Complex" localSheetId="0">'[164]CM Proj 1.1 Enhancemnt Log'!#REF!</definedName>
    <definedName name="Count_Cobol_New_Complex">'[164]CM Proj 1.1 Enhancemnt Log'!#REF!</definedName>
    <definedName name="Count_Cobol_New_Easy" localSheetId="0">'[164]CM Proj 1.1 Enhancemnt Log'!#REF!</definedName>
    <definedName name="Count_Cobol_New_Easy">'[164]CM Proj 1.1 Enhancemnt Log'!#REF!</definedName>
    <definedName name="Count_Cobol_New_Medium" localSheetId="0">'[164]CM Proj 1.1 Enhancemnt Log'!#REF!</definedName>
    <definedName name="Count_Cobol_New_Medium">'[164]CM Proj 1.1 Enhancemnt Log'!#REF!</definedName>
    <definedName name="Count_Cobol_New_Very_Complex" localSheetId="0">'[164]CM Proj 1.1 Enhancemnt Log'!#REF!</definedName>
    <definedName name="Count_Cobol_New_Very_Complex">'[164]CM Proj 1.1 Enhancemnt Log'!#REF!</definedName>
    <definedName name="Count_Crystal_New_Easy" localSheetId="0">'[164]CM Proj 1.1 Enhancemnt Log'!#REF!</definedName>
    <definedName name="Count_Crystal_New_Easy">'[164]CM Proj 1.1 Enhancemnt Log'!#REF!</definedName>
    <definedName name="Count_Crystal_New_Medium" localSheetId="0">'[164]CM Proj 1.1 Enhancemnt Log'!#REF!</definedName>
    <definedName name="Count_Crystal_New_Medium">'[164]CM Proj 1.1 Enhancemnt Log'!#REF!</definedName>
    <definedName name="Count_Online_Mod_Menu" localSheetId="0">'[164]CM Proj 1.1 Enhancemnt Log'!#REF!</definedName>
    <definedName name="Count_Online_Mod_Menu">'[164]CM Proj 1.1 Enhancemnt Log'!#REF!</definedName>
    <definedName name="Count_Online_Mod_Panel_Complex" localSheetId="0">'[164]CM Proj 1.1 Enhancemnt Log'!#REF!</definedName>
    <definedName name="Count_Online_Mod_Panel_Complex">'[164]CM Proj 1.1 Enhancemnt Log'!#REF!</definedName>
    <definedName name="Count_Online_Mod_Panel_Easy" localSheetId="0">'[164]CM Proj 1.1 Enhancemnt Log'!#REF!</definedName>
    <definedName name="Count_Online_Mod_Panel_Easy">'[164]CM Proj 1.1 Enhancemnt Log'!#REF!</definedName>
    <definedName name="Count_Online_Mod_Panel_Medium" localSheetId="0">'[164]CM Proj 1.1 Enhancemnt Log'!#REF!</definedName>
    <definedName name="Count_Online_Mod_Panel_Medium">'[164]CM Proj 1.1 Enhancemnt Log'!#REF!</definedName>
    <definedName name="Count_Online_Mod_PC_Complex" localSheetId="0">'[164]CM Proj 1.1 Enhancemnt Log'!#REF!</definedName>
    <definedName name="Count_Online_Mod_PC_Complex">'[164]CM Proj 1.1 Enhancemnt Log'!#REF!</definedName>
    <definedName name="Count_Online_Mod_PC_Easy" localSheetId="0">'[164]CM Proj 1.1 Enhancemnt Log'!#REF!</definedName>
    <definedName name="Count_Online_Mod_PC_Easy">'[164]CM Proj 1.1 Enhancemnt Log'!#REF!</definedName>
    <definedName name="Count_Online_Mod_PC_Medium" localSheetId="0">'[164]CM Proj 1.1 Enhancemnt Log'!#REF!</definedName>
    <definedName name="Count_Online_Mod_PC_Medium">'[164]CM Proj 1.1 Enhancemnt Log'!#REF!</definedName>
    <definedName name="Count_Online_Mod_PC_Very_Complex" localSheetId="0">'[164]CM Proj 1.1 Enhancemnt Log'!#REF!</definedName>
    <definedName name="Count_Online_Mod_PC_Very_Complex">'[164]CM Proj 1.1 Enhancemnt Log'!#REF!</definedName>
    <definedName name="Count_Online_Mod_Record_Complex" localSheetId="0">'[164]CM Proj 1.1 Enhancemnt Log'!#REF!</definedName>
    <definedName name="Count_Online_Mod_Record_Complex">'[164]CM Proj 1.1 Enhancemnt Log'!#REF!</definedName>
    <definedName name="Count_Online_Mod_Record_Easy" localSheetId="0">'[164]CM Proj 1.1 Enhancemnt Log'!#REF!</definedName>
    <definedName name="Count_Online_Mod_Record_Easy">'[164]CM Proj 1.1 Enhancemnt Log'!#REF!</definedName>
    <definedName name="Count_Online_New_Menu" localSheetId="0">'[164]CM Proj 1.1 Enhancemnt Log'!#REF!</definedName>
    <definedName name="Count_Online_New_Menu">'[164]CM Proj 1.1 Enhancemnt Log'!#REF!</definedName>
    <definedName name="Count_Online_New_Panel_Complex" localSheetId="0">'[164]CM Proj 1.1 Enhancemnt Log'!#REF!</definedName>
    <definedName name="Count_Online_New_Panel_Complex">'[164]CM Proj 1.1 Enhancemnt Log'!#REF!</definedName>
    <definedName name="Count_Online_New_Panel_Easy" localSheetId="0">'[164]CM Proj 1.1 Enhancemnt Log'!#REF!</definedName>
    <definedName name="Count_Online_New_Panel_Easy">'[164]CM Proj 1.1 Enhancemnt Log'!#REF!</definedName>
    <definedName name="Count_Online_New_Panel_Medium" localSheetId="0">'[164]CM Proj 1.1 Enhancemnt Log'!#REF!</definedName>
    <definedName name="Count_Online_New_Panel_Medium">'[164]CM Proj 1.1 Enhancemnt Log'!#REF!</definedName>
    <definedName name="Count_Online_New_PC_Complex" localSheetId="0">'[164]CM Proj 1.1 Enhancemnt Log'!#REF!</definedName>
    <definedName name="Count_Online_New_PC_Complex">'[164]CM Proj 1.1 Enhancemnt Log'!#REF!</definedName>
    <definedName name="Count_Online_New_PC_Easy" localSheetId="0">'[164]CM Proj 1.1 Enhancemnt Log'!#REF!</definedName>
    <definedName name="Count_Online_New_PC_Easy">'[164]CM Proj 1.1 Enhancemnt Log'!#REF!</definedName>
    <definedName name="Count_Online_New_PC_Medium" localSheetId="0">'[164]CM Proj 1.1 Enhancemnt Log'!#REF!</definedName>
    <definedName name="Count_Online_New_PC_Medium">'[164]CM Proj 1.1 Enhancemnt Log'!#REF!</definedName>
    <definedName name="Count_Online_New_PC_Very_Complex" localSheetId="0">'[164]CM Proj 1.1 Enhancemnt Log'!#REF!</definedName>
    <definedName name="Count_Online_New_PC_Very_Complex">'[164]CM Proj 1.1 Enhancemnt Log'!#REF!</definedName>
    <definedName name="Count_Online_New_Record_Complex" localSheetId="0">'[164]CM Proj 1.1 Enhancemnt Log'!#REF!</definedName>
    <definedName name="Count_Online_New_Record_Complex">'[164]CM Proj 1.1 Enhancemnt Log'!#REF!</definedName>
    <definedName name="Count_Online_New_Record_Easy" localSheetId="0">'[164]CM Proj 1.1 Enhancemnt Log'!#REF!</definedName>
    <definedName name="Count_Online_New_Record_Easy">'[164]CM Proj 1.1 Enhancemnt Log'!#REF!</definedName>
    <definedName name="Count_Query_New_Easy" localSheetId="0">'[164]CM Proj 1.1 Enhancemnt Log'!#REF!</definedName>
    <definedName name="Count_Query_New_Easy">'[164]CM Proj 1.1 Enhancemnt Log'!#REF!</definedName>
    <definedName name="Count_Query_New_Medium" localSheetId="0">'[164]CM Proj 1.1 Enhancemnt Log'!#REF!</definedName>
    <definedName name="Count_Query_New_Medium">'[164]CM Proj 1.1 Enhancemnt Log'!#REF!</definedName>
    <definedName name="Count_SQR_Mod_Complex" localSheetId="0">'[164]CM Proj 1.1 Enhancemnt Log'!#REF!</definedName>
    <definedName name="Count_SQR_Mod_Complex">'[164]CM Proj 1.1 Enhancemnt Log'!#REF!</definedName>
    <definedName name="Count_SQR_Mod_Easy" localSheetId="0">'[164]CM Proj 1.1 Enhancemnt Log'!#REF!</definedName>
    <definedName name="Count_SQR_Mod_Easy">'[164]CM Proj 1.1 Enhancemnt Log'!#REF!</definedName>
    <definedName name="Count_SQR_Mod_Medium" localSheetId="0">'[164]CM Proj 1.1 Enhancemnt Log'!#REF!</definedName>
    <definedName name="Count_SQR_Mod_Medium">'[164]CM Proj 1.1 Enhancemnt Log'!#REF!</definedName>
    <definedName name="Count_SQR_Mod_Very_Complex" localSheetId="0">'[164]CM Proj 1.1 Enhancemnt Log'!#REF!</definedName>
    <definedName name="Count_SQR_Mod_Very_Complex">'[164]CM Proj 1.1 Enhancemnt Log'!#REF!</definedName>
    <definedName name="Count_SQR_New_Complex" localSheetId="0">'[164]CM Proj 1.1 Enhancemnt Log'!#REF!</definedName>
    <definedName name="Count_SQR_New_Complex">'[164]CM Proj 1.1 Enhancemnt Log'!#REF!</definedName>
    <definedName name="Count_SQR_New_Easy" localSheetId="0">'[164]CM Proj 1.1 Enhancemnt Log'!#REF!</definedName>
    <definedName name="Count_SQR_New_Easy">'[164]CM Proj 1.1 Enhancemnt Log'!#REF!</definedName>
    <definedName name="Count_SQR_New_Medium" localSheetId="0">'[164]CM Proj 1.1 Enhancemnt Log'!#REF!</definedName>
    <definedName name="Count_SQR_New_Medium">'[164]CM Proj 1.1 Enhancemnt Log'!#REF!</definedName>
    <definedName name="Count_SQR_New_Very_Complex" localSheetId="0">'[164]CM Proj 1.1 Enhancemnt Log'!#REF!</definedName>
    <definedName name="Count_SQR_New_Very_Complex">'[164]CM Proj 1.1 Enhancemnt Log'!#REF!</definedName>
    <definedName name="Counter" localSheetId="0">#REF!</definedName>
    <definedName name="Counter">#REF!</definedName>
    <definedName name="cover" localSheetId="0">#REF!</definedName>
    <definedName name="cover">#REF!</definedName>
    <definedName name="CPI" localSheetId="0">#REF!</definedName>
    <definedName name="CPI">#REF!</definedName>
    <definedName name="CPM" localSheetId="0">#REF!</definedName>
    <definedName name="CPM">#REF!</definedName>
    <definedName name="cpncecofa" localSheetId="0">#REF!</definedName>
    <definedName name="cpncecofa">#REF!</definedName>
    <definedName name="cpncecofa1" localSheetId="0">#REF!</definedName>
    <definedName name="cpncecofa1">#REF!</definedName>
    <definedName name="CPSFee" localSheetId="0">[85]Assumptions!#REF!</definedName>
    <definedName name="CPSFee">[85]Assumptions!#REF!</definedName>
    <definedName name="CPSFuelCost" localSheetId="0">#REF!</definedName>
    <definedName name="CPSFuelCost">#REF!</definedName>
    <definedName name="CPSGasCost">[160]HeatRateAdj!$E$3</definedName>
    <definedName name="CPSOilCost">[160]HeatRateAdj!$E$4</definedName>
    <definedName name="CPSTax">[85]Assumptions!$C$32</definedName>
    <definedName name="Credit" localSheetId="0">#REF!</definedName>
    <definedName name="Credit">#REF!</definedName>
    <definedName name="credit_rate">[11]Print!$I$18</definedName>
    <definedName name="CREDIT1">'[165]One Year Credit Facility (2 (3)'!$A$23:$D$34</definedName>
    <definedName name="creditsummary">[11]Model!$A$180:$E$201</definedName>
    <definedName name="CREG" localSheetId="0">#REF!</definedName>
    <definedName name="CREG">#REF!</definedName>
    <definedName name="Crit" localSheetId="0">#REF!</definedName>
    <definedName name="Crit">#REF!</definedName>
    <definedName name="CRITER" localSheetId="0">#REF!</definedName>
    <definedName name="CRITER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pdeftaxbalance" localSheetId="0">#REF!</definedName>
    <definedName name="cropdeftaxbalance">#REF!</definedName>
    <definedName name="CROPTAXPROV" localSheetId="0">#REF!</definedName>
    <definedName name="CROPTAXPROV">#REF!</definedName>
    <definedName name="CRW" localSheetId="0">#REF!</definedName>
    <definedName name="CRW">#REF!</definedName>
    <definedName name="cs_aggregate" localSheetId="0">#REF!</definedName>
    <definedName name="cs_aggregate">#REF!</definedName>
    <definedName name="cs_carryover" localSheetId="0">#REF!</definedName>
    <definedName name="cs_carryover">#REF!</definedName>
    <definedName name="cs_elt" localSheetId="0">#REF!</definedName>
    <definedName name="cs_elt">#REF!</definedName>
    <definedName name="cs_financial" localSheetId="0">#REF!</definedName>
    <definedName name="cs_financial">#REF!</definedName>
    <definedName name="CS_Mandatory" localSheetId="0">#REF!</definedName>
    <definedName name="CS_Mandatory">#REF!</definedName>
    <definedName name="cs_reinvestment" localSheetId="0">#REF!</definedName>
    <definedName name="cs_reinvestment">#REF!</definedName>
    <definedName name="CS_Well_Justified" localSheetId="0">#REF!</definedName>
    <definedName name="CS_Well_Justified">#REF!</definedName>
    <definedName name="csDesignMode">1</definedName>
    <definedName name="CSH" localSheetId="0">#REF!</definedName>
    <definedName name="CSH">#REF!</definedName>
    <definedName name="CSHBCK" localSheetId="0">#REF!</definedName>
    <definedName name="CSHBCK">#REF!</definedName>
    <definedName name="CSHP" localSheetId="0">#REF!</definedName>
    <definedName name="CSHP">#REF!</definedName>
    <definedName name="CSHPBOD" localSheetId="0">#REF!</definedName>
    <definedName name="CSHPBOD">#REF!</definedName>
    <definedName name="CSMAPP">[78]SUMMARY!$J$7225</definedName>
    <definedName name="CTCPA2003" localSheetId="0">#REF!</definedName>
    <definedName name="CTCPA2003">#REF!</definedName>
    <definedName name="CTCPA2004" localSheetId="0">#REF!</definedName>
    <definedName name="CTCPA2004">#REF!</definedName>
    <definedName name="CTCPA2005" localSheetId="0">#REF!</definedName>
    <definedName name="CTCPA2005">#REF!</definedName>
    <definedName name="CTCPA2006" localSheetId="0">#REF!</definedName>
    <definedName name="CTCPA2006">#REF!</definedName>
    <definedName name="CTCPA2007" localSheetId="0">#REF!</definedName>
    <definedName name="CTCPA2007">#REF!</definedName>
    <definedName name="CTCPA2008" localSheetId="0">#REF!</definedName>
    <definedName name="CTCPA2008">#REF!</definedName>
    <definedName name="Cube" localSheetId="0">#REF!</definedName>
    <definedName name="Cube">#REF!</definedName>
    <definedName name="CumGrossCapacity" localSheetId="0">#REF!</definedName>
    <definedName name="CumGrossCapacity">#REF!</definedName>
    <definedName name="CUMTOTALS" localSheetId="0">[1]Summary!#REF!</definedName>
    <definedName name="CUMTOTALS">[1]Summary!#REF!</definedName>
    <definedName name="cur_month" localSheetId="0">#REF!</definedName>
    <definedName name="cur_month">#REF!</definedName>
    <definedName name="cur_price_date" localSheetId="0">#REF!</definedName>
    <definedName name="cur_price_date">#REF!</definedName>
    <definedName name="CUR_QRES">[11]Sens_QRE_Factor!$I$8:$R$98</definedName>
    <definedName name="CUR_QRES0.75">'[11]QRE Charts'!$E$367</definedName>
    <definedName name="CUR_QRES0.80">'[11]QRE Charts'!$F$367</definedName>
    <definedName name="CUR_QRES0.85">'[11]QRE Charts'!$G$367</definedName>
    <definedName name="CUR_QRES0.90">'[11]QRE Charts'!$H$367</definedName>
    <definedName name="CUR_QRES0.95">'[11]QRE Charts'!$I$367</definedName>
    <definedName name="CUR_QRES1.00">'[11]QRE Charts'!$J$367</definedName>
    <definedName name="CUR_QRES1.05">'[11]QRE Charts'!$K$367</definedName>
    <definedName name="CUR_QRES1.10">'[11]QRE Charts'!$L$367</definedName>
    <definedName name="CUR_QRES1.15">'[11]QRE Charts'!$M$367</definedName>
    <definedName name="CUR_QRES1.20">'[11]QRE Charts'!$N$367</definedName>
    <definedName name="CUR_QRES1.25">'[11]QRE Charts'!$O$367</definedName>
    <definedName name="CUR_SENS_FACT" localSheetId="0">#REF!</definedName>
    <definedName name="CUR_SENS_FACT">#REF!</definedName>
    <definedName name="CurAct" localSheetId="0">#REF!</definedName>
    <definedName name="CurAct">#REF!</definedName>
    <definedName name="CURR" localSheetId="0">[48]DEPR96!#REF!</definedName>
    <definedName name="CURR">[48]DEPR96!#REF!</definedName>
    <definedName name="Curr_App">[73]WBControl!$L$7</definedName>
    <definedName name="Curr_Budget">[73]WBControl!$M$73</definedName>
    <definedName name="Curr_Manager">[73]WBControl!$C$14</definedName>
    <definedName name="Curr_OwningOrg">[73]WBControl!$D$9</definedName>
    <definedName name="Curr_Project">[73]WBControl!$C$10</definedName>
    <definedName name="Curr_Year">[73]WBControl!$L$76</definedName>
    <definedName name="Curr_Year_Cat" localSheetId="0">#REF!</definedName>
    <definedName name="Curr_Year_Cat">#REF!</definedName>
    <definedName name="Currency" localSheetId="0">'[166]N-E Sales'!#REF!</definedName>
    <definedName name="Currency">'[166]N-E Sales'!#REF!</definedName>
    <definedName name="CURRENT" localSheetId="0">#REF!</definedName>
    <definedName name="CURRENT">#REF!</definedName>
    <definedName name="Current_Asset_from_Risk_Mgt_Activities" localSheetId="0">#REF!</definedName>
    <definedName name="Current_Asset_from_Risk_Mgt_Activities">#REF!</definedName>
    <definedName name="Current_Assets" localSheetId="0">#REF!</definedName>
    <definedName name="Current_Assets">#REF!</definedName>
    <definedName name="Current_Assets_CPM" localSheetId="0">#REF!</definedName>
    <definedName name="Current_Assets_CPM">#REF!</definedName>
    <definedName name="Current_Income_Tax" localSheetId="0">#REF!</definedName>
    <definedName name="Current_Income_Tax">#REF!</definedName>
    <definedName name="Current_Income_Tax_CPM" localSheetId="0">#REF!</definedName>
    <definedName name="Current_Income_Tax_CPM">#REF!</definedName>
    <definedName name="Current_Liabilities" localSheetId="0">#REF!</definedName>
    <definedName name="Current_Liabilities">#REF!</definedName>
    <definedName name="Current_Liabilities_CPM" localSheetId="0">#REF!</definedName>
    <definedName name="Current_Liabilities_CPM">#REF!</definedName>
    <definedName name="Current_Liability_from_Risk_Mgt_Activities" localSheetId="0">#REF!</definedName>
    <definedName name="Current_Liability_from_Risk_Mgt_Activities">#REF!</definedName>
    <definedName name="CURRENT_MESSAGE" localSheetId="0">#REF!</definedName>
    <definedName name="CURRENT_MESSAGE">#REF!</definedName>
    <definedName name="current_month">#N/A</definedName>
    <definedName name="Current_Plan_Results" localSheetId="0">#REF!</definedName>
    <definedName name="Current_Plan_Results">#REF!</definedName>
    <definedName name="Current_Plan_Results_Year_2" localSheetId="0">#REF!</definedName>
    <definedName name="Current_Plan_Results_Year_2">#REF!</definedName>
    <definedName name="Current_Plan_Results_Year_3" localSheetId="0">#REF!</definedName>
    <definedName name="Current_Plan_Results_Year_3">#REF!</definedName>
    <definedName name="Current_Plan_Sensitivity" localSheetId="0">#REF!</definedName>
    <definedName name="Current_Plan_Sensitivity">#REF!</definedName>
    <definedName name="Current_Plan_Sensitivity_min1" localSheetId="0">#REF!</definedName>
    <definedName name="Current_Plan_Sensitivity_min1">#REF!</definedName>
    <definedName name="Current_Plan_Sensitivity_Year_2" localSheetId="0">#REF!</definedName>
    <definedName name="Current_Plan_Sensitivity_Year_2">#REF!</definedName>
    <definedName name="Current_Plan_Sensitivity_Year_3" localSheetId="0">#REF!</definedName>
    <definedName name="Current_Plan_Sensitivity_Year_3">#REF!</definedName>
    <definedName name="Current_Portion_Capital_Leases" localSheetId="0">#REF!</definedName>
    <definedName name="Current_Portion_Capital_Leases">#REF!</definedName>
    <definedName name="Current_Portion_Long_Term_Debt" localSheetId="0">#REF!</definedName>
    <definedName name="Current_Portion_Long_Term_Debt">#REF!</definedName>
    <definedName name="Current_Portion_of_Capital_Leases" localSheetId="0">#REF!</definedName>
    <definedName name="Current_Portion_of_Capital_Leases">#REF!</definedName>
    <definedName name="Current_Portion_of_LTD" localSheetId="0">#REF!</definedName>
    <definedName name="Current_Portion_of_LTD">#REF!</definedName>
    <definedName name="Current_Portion_of_Securitized_Bonds" localSheetId="0">#REF!</definedName>
    <definedName name="Current_Portion_of_Securitized_Bonds">#REF!</definedName>
    <definedName name="Current_Portion_Securitized_Bonds" localSheetId="0">#REF!</definedName>
    <definedName name="Current_Portion_Securitized_Bonds">#REF!</definedName>
    <definedName name="current_year">[167]RClass_dat!$R$2</definedName>
    <definedName name="CurrentApp">[136]Lookup!$D$14</definedName>
    <definedName name="CurrentCategory">[136]Lookup!$E$18</definedName>
    <definedName name="CurrentEndDate" localSheetId="0">'[124]SETUP-Review'!#REF!</definedName>
    <definedName name="CurrentEndDate">'[124]SETUP-Review'!#REF!</definedName>
    <definedName name="CurrentMonth" localSheetId="0">#REF!</definedName>
    <definedName name="CurrentMonth">#REF!</definedName>
    <definedName name="CURRENTPROVISION" localSheetId="0">#REF!</definedName>
    <definedName name="CURRENTPROVISION">#REF!</definedName>
    <definedName name="CurrentQtr" localSheetId="0">#REF!</definedName>
    <definedName name="CurrentQtr">#REF!</definedName>
    <definedName name="CurrentQtrMo" localSheetId="0">#REF!</definedName>
    <definedName name="CurrentQtrMo">#REF!</definedName>
    <definedName name="CurrentQtrYTD" localSheetId="0">#REF!</definedName>
    <definedName name="CurrentQtrYTD">#REF!</definedName>
    <definedName name="CurrentYTD" localSheetId="0">#REF!</definedName>
    <definedName name="CurrentYTD">#REF!</definedName>
    <definedName name="CurrPeriod">[168]Tables!$H$4</definedName>
    <definedName name="currprov" localSheetId="0">#REF!</definedName>
    <definedName name="currprov">#REF!</definedName>
    <definedName name="CurrTGL" localSheetId="0">#REF!</definedName>
    <definedName name="CurrTGL">#REF!</definedName>
    <definedName name="CURVE">#N/A</definedName>
    <definedName name="Curve_Date" localSheetId="0">[114]Assumptions!#REF!</definedName>
    <definedName name="Curve_Date">[114]Assumptions!#REF!</definedName>
    <definedName name="curvecut">[50]Assumptions!$C$21</definedName>
    <definedName name="curvecutoil">[50]Assumptions!$F$21</definedName>
    <definedName name="custdep" localSheetId="0">#REF!</definedName>
    <definedName name="custdep">#REF!</definedName>
    <definedName name="CUSTOMER" localSheetId="0">'[169]Sch 5 Bud-Est Remarks'!#REF!</definedName>
    <definedName name="CUSTOMER">'[169]Sch 5 Bud-Est Remarks'!#REF!</definedName>
    <definedName name="custRetain" localSheetId="0">[163]Input!#REF!</definedName>
    <definedName name="custRetain">[163]Input!#REF!</definedName>
    <definedName name="CUT">[170]AFUDC_CCRF!$A$1:$N$303</definedName>
    <definedName name="CutBack" localSheetId="0">#REF!</definedName>
    <definedName name="CutBack">#REF!</definedName>
    <definedName name="CUTINS">[170]AFUDC_CCRF!$A$73:$N$160</definedName>
    <definedName name="CUTINT1" localSheetId="0">#REF!</definedName>
    <definedName name="CUTINT1">#REF!</definedName>
    <definedName name="CUTINT2" localSheetId="0">#REF!</definedName>
    <definedName name="CUTINT2">#REF!</definedName>
    <definedName name="cutoff">#N/A</definedName>
    <definedName name="cvxvvdxzv">'[66]2005 CapEx (By VP By Dept) Budg'!$A$3:$P$431</definedName>
    <definedName name="CWC" localSheetId="0">#REF!</definedName>
    <definedName name="CWC">#REF!</definedName>
    <definedName name="CWCWKA" localSheetId="0">#REF!</definedName>
    <definedName name="CWCWKA">#REF!</definedName>
    <definedName name="CWCWKB" localSheetId="0">#REF!</definedName>
    <definedName name="CWCWKB">#REF!</definedName>
    <definedName name="cwd" localSheetId="0">#REF!</definedName>
    <definedName name="cwd">#REF!</definedName>
    <definedName name="CWE" localSheetId="0">#REF!</definedName>
    <definedName name="CWE">#REF!</definedName>
    <definedName name="CWEINFO" localSheetId="0">#REF!</definedName>
    <definedName name="CWEINFO">#REF!</definedName>
    <definedName name="CWIP" hidden="1">{#N/A,#N/A,FALSE,"Sheet1"}</definedName>
    <definedName name="CWS" localSheetId="0">#REF!</definedName>
    <definedName name="CWS">#REF!</definedName>
    <definedName name="CYDR">'[171]change07 by plan'!$D$28</definedName>
    <definedName name="d">#N/A</definedName>
    <definedName name="d.AvgEnergyPrice_PE">[83]d.Load!$I$263:$AF$263</definedName>
    <definedName name="d.AvgLoadFore_PE">[83]d.Load!$I$261:$AF$261</definedName>
    <definedName name="d.BilatPurch_Cli">[83]d.Nuc!$I$637:$AF$637</definedName>
    <definedName name="d.CapacityRevenue_PE">[83]d.Load!$I$266:$AF$266</definedName>
    <definedName name="d.ContractNucSchA_MW">[83]d.Nuc!$I$638:$AF$638</definedName>
    <definedName name="d.CoOwnFossil_Con">[83]d.Coal!$I$86:$AF$86</definedName>
    <definedName name="d.CoOwnFossil_Key">[83]d.Coal!$I$88:$AF$88</definedName>
    <definedName name="d.EnergyRevenue_PE">[83]d.Load!$I$265:$AF$265</definedName>
    <definedName name="d.EnergyRevTot_EE">[83]d.Load!$I$307:$AF$307</definedName>
    <definedName name="d.LoadForeTot_CE">[83]d.Load!$I$271:$AF$271</definedName>
    <definedName name="d.LoadForeTot_EE">[83]d.Load!$I$306:$AF$306</definedName>
    <definedName name="d.NetAncillaryCharges_MA">[83]d.TransPJM!$I$124:$AF$124</definedName>
    <definedName name="d.NucFuel_Bra">[83]d.Nuc!$I$608:$AF$608</definedName>
    <definedName name="d.NucFuel_Byr">[83]d.Nuc!$I$612:$AF$612</definedName>
    <definedName name="d.NucFuel_Dre">[83]d.Nuc!$I$610:$AF$610</definedName>
    <definedName name="d.NucFuel_Las">[83]d.Nuc!$I$609:$AF$609</definedName>
    <definedName name="d.NucFuel_Lim">[83]d.Nuc!$I$587:$AF$587</definedName>
    <definedName name="d.NucFuel_PB">[83]d.Nuc!$I$588:$AF$588</definedName>
    <definedName name="d.NucFuel_Qua">[83]d.Nuc!$I$611:$AF$611</definedName>
    <definedName name="d.OwnNucFuel_MA">[83]d.Nuc!$I$589:$AF$589</definedName>
    <definedName name="d.OwnNucFuel_MW">[83]d.Nuc!$I$614:$AF$614</definedName>
    <definedName name="d.TotalExpenses_CE">[83]d.Load!$I$272:$AF$272</definedName>
    <definedName name="d.TotCongestion_MA">[83]d.TransPJM!$I$123:$AF$123</definedName>
    <definedName name="d.TotPtToPtTrans_MA">[83]d.TransPJM!$I$122:$AF$122</definedName>
    <definedName name="d.V.BilatPurch_Cli">[83]d.Nuc!$I$603:$AF$603</definedName>
    <definedName name="d.V.ContractNuc_Oys">[83]d.Nuc!$I$582:$AF$582</definedName>
    <definedName name="d.V.ContractNuc_TMI">[83]d.Nuc!$I$581:$AF$581</definedName>
    <definedName name="d.V.ContractNucSchA_MA">[83]d.Nuc!$I$583:$AF$583</definedName>
    <definedName name="d.V.ContractNucSchA_MW">[83]d.Nuc!$I$604:$AF$604</definedName>
    <definedName name="d.V.CoOwnFossil_Con">[83]d.Coal!$I$85:$AF$85</definedName>
    <definedName name="d.V.CoOwnFossil_Key">[83]d.Coal!$I$87:$AF$87</definedName>
    <definedName name="d.V.NucFuel_Bra">[83]d.Nuc!$I$594:$AF$594</definedName>
    <definedName name="d.V.NucFuel_Byr">[83]d.Nuc!$I$598:$AF$598</definedName>
    <definedName name="d.V.NucFuel_Dre">[83]d.Nuc!$I$596:$AF$596</definedName>
    <definedName name="d.V.NucFuel_Las">[83]d.Nuc!$I$595:$AF$595</definedName>
    <definedName name="d.V.NucFuel_Lim">[83]d.Nuc!$I$576:$AF$576</definedName>
    <definedName name="d.V.NucFuel_PB">[83]d.Nuc!$I$577:$AF$577</definedName>
    <definedName name="d.V.NucFuel_Qua">[83]d.Nuc!$I$597:$AF$597</definedName>
    <definedName name="d.V.OwnNucSchA_MA">[83]d.Nuc!$I$578:$AF$578</definedName>
    <definedName name="d.V.OwnNucSchA_MW">[83]d.Nuc!$I$600:$AF$600</definedName>
    <definedName name="d.V.TotalClintonVol_MW">[83]d.Nuc!$I$599:$AF$599</definedName>
    <definedName name="d.V.TotalClintonVolume_MW">[172]d.Nuc!$I$601:$AF$601</definedName>
    <definedName name="D_Tech___Other_Wolverine" localSheetId="0">#REF!</definedName>
    <definedName name="D_Tech___Other_Wolverine">#REF!</definedName>
    <definedName name="D_Tech___Other_Wolverine_YR_2005" localSheetId="0">'[94]Aday IS DECo &amp; Other'!#REF!</definedName>
    <definedName name="D_Tech___Other_Wolverine_YR_2005">'[94]Aday IS DECo &amp; Other'!#REF!</definedName>
    <definedName name="D_Tech___Other_Wolverine_YR_2006" localSheetId="0">'[94]Aday IS DECo &amp; Other'!#REF!</definedName>
    <definedName name="D_Tech___Other_Wolverine_YR_2006">'[94]Aday IS DECo &amp; Other'!#REF!</definedName>
    <definedName name="D_Tech___Other_Wolverine_YR_2007" localSheetId="0">'[94]Aday IS DECo &amp; Other'!#REF!</definedName>
    <definedName name="D_Tech___Other_Wolverine_YR_2007">'[94]Aday IS DECo &amp; Other'!#REF!</definedName>
    <definedName name="D_Tech___Other_Wolverine_YR_2008" localSheetId="0">'[94]Aday IS DECo &amp; Other'!#REF!</definedName>
    <definedName name="D_Tech___Other_Wolverine_YR_2008">'[94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66]2005 CapEx (By VP By Dept) Budg'!$A$3:$P$431</definedName>
    <definedName name="dadasdas" localSheetId="0">#REF!</definedName>
    <definedName name="dadasdas">#REF!</definedName>
    <definedName name="dae">[8]Sheet1!$B$2:$B$29</definedName>
    <definedName name="dafklaf">'[66]2005 CapEx (By VP By Dept) Budg'!$A$3:$P$431</definedName>
    <definedName name="Daily">'[173]Per Final Daily'!$A$2:$J$605</definedName>
    <definedName name="Dailycurr" localSheetId="0">#REF!</definedName>
    <definedName name="Dailycurr">#REF!</definedName>
    <definedName name="DailyMTM" localSheetId="0">#REF!</definedName>
    <definedName name="DailyMTM">#REF!</definedName>
    <definedName name="Dailyreport" localSheetId="0">#REF!</definedName>
    <definedName name="Dailyreport">#REF!</definedName>
    <definedName name="Dailytot" localSheetId="0">#REF!</definedName>
    <definedName name="Dailytot">#REF!</definedName>
    <definedName name="DALVAGE" localSheetId="0">[174]Specifics!#REF!</definedName>
    <definedName name="DALVAGE">[174]Specifics!#REF!</definedName>
    <definedName name="dasdadad">'[66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66]2005 CapEx (By VP By Dept) Budg'!$A$3:$P$431</definedName>
    <definedName name="DATA" localSheetId="0">#REF!</definedName>
    <definedName name="DATA">#REF!</definedName>
    <definedName name="DATA_NEW">[175]Input!$H$6:$BE$465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4234234" localSheetId="0">'[176]New Accts 2009'!#REF!</definedName>
    <definedName name="data4234234">'[176]New Accts 2009'!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97" localSheetId="0">#REF!</definedName>
    <definedName name="data97">#REF!</definedName>
    <definedName name="_xlnm.Database">[177]Database!$F$15:$DA$191</definedName>
    <definedName name="Database_MI" localSheetId="0">#REF!</definedName>
    <definedName name="Database_MI">#REF!</definedName>
    <definedName name="Database2" localSheetId="0">#REF!</definedName>
    <definedName name="Database2">#REF!</definedName>
    <definedName name="DATAFEEDER">[0]!DATAFEEDER</definedName>
    <definedName name="datafix" localSheetId="0">#REF!</definedName>
    <definedName name="datafix">#REF!</definedName>
    <definedName name="datafixpnl">'[23]Accrue Nepool Data Fix P&amp;L'!$A$3:$E$36</definedName>
    <definedName name="DATAPRES" localSheetId="0">#REF!</definedName>
    <definedName name="DATAPRES">#REF!</definedName>
    <definedName name="DataRegion" localSheetId="0">#REF!</definedName>
    <definedName name="DataRegion">#REF!</definedName>
    <definedName name="DataSrc" localSheetId="0">#REF!</definedName>
    <definedName name="DataSrc">#REF!</definedName>
    <definedName name="DataSrc_CM">[178]ADMIN!$B$16</definedName>
    <definedName name="DataYear1" localSheetId="0">#REF!</definedName>
    <definedName name="DataYear1">#REF!</definedName>
    <definedName name="DataYear2" localSheetId="0">#REF!</definedName>
    <definedName name="DataYear2">#REF!</definedName>
    <definedName name="Date">[179]Settings!$F$23</definedName>
    <definedName name="DATE1" localSheetId="0">#REF!</definedName>
    <definedName name="DATE1">#REF!</definedName>
    <definedName name="DATE2" localSheetId="0">#REF!</definedName>
    <definedName name="DATE2">#REF!</definedName>
    <definedName name="DATE3" localSheetId="0">#REF!</definedName>
    <definedName name="DATE3">#REF!</definedName>
    <definedName name="DATE4" localSheetId="0">#REF!</definedName>
    <definedName name="DATE4">#REF!</definedName>
    <definedName name="dateContract_FR">[83]INPUT!$I$677</definedName>
    <definedName name="dateJoinPJM">[83]INPUT!$I$26</definedName>
    <definedName name="DateNumber" localSheetId="0">'[124]SETUP-Review'!#REF!</definedName>
    <definedName name="DateNumber">'[124]SETUP-Review'!#REF!</definedName>
    <definedName name="DateNumberCurrentPrior" localSheetId="0">#REF!</definedName>
    <definedName name="DateNumberCurrentPrior">#REF!</definedName>
    <definedName name="DateNumberQtrPrior" localSheetId="0">#REF!</definedName>
    <definedName name="DateNumberQtrPrior">#REF!</definedName>
    <definedName name="DateNumberYearEndPrior" localSheetId="0">#REF!</definedName>
    <definedName name="DateNumberYearEndPrior">#REF!</definedName>
    <definedName name="datePastedSchA" localSheetId="0">[83]d.Nuc!#REF!</definedName>
    <definedName name="datePastedSchA">[83]d.Nuc!#REF!</definedName>
    <definedName name="dates">[180]DATES!$A$2:$C$100</definedName>
    <definedName name="DateText" localSheetId="0">#REF!</definedName>
    <definedName name="DateText">#REF!</definedName>
    <definedName name="DateTime" localSheetId="0">#REF!</definedName>
    <definedName name="DateTime">#REF!</definedName>
    <definedName name="day" localSheetId="0">#REF!</definedName>
    <definedName name="day">#REF!</definedName>
    <definedName name="DayAheadSpotChrg04_MW">[83]INPUT!$I$508</definedName>
    <definedName name="DayAheadSpotChrg05_MW">[83]INPUT!$I$509</definedName>
    <definedName name="DayAheadSpotCred05_MW">[83]INPUT!$I$511</definedName>
    <definedName name="days" localSheetId="0">#REF!</definedName>
    <definedName name="days">#REF!</definedName>
    <definedName name="dayspast" localSheetId="0">#REF!</definedName>
    <definedName name="dayspast">#REF!</definedName>
    <definedName name="daysPerMonth">'[83]c.Costs'!$I$99:$AF$99</definedName>
    <definedName name="daysremain" localSheetId="0">#REF!</definedName>
    <definedName name="daysremain">#REF!</definedName>
    <definedName name="Daytot" localSheetId="0">#REF!</definedName>
    <definedName name="Daytot">#REF!</definedName>
    <definedName name="DCIT" localSheetId="0">#REF!</definedName>
    <definedName name="DCIT">#REF!</definedName>
    <definedName name="dcitcalc" localSheetId="0">#REF!</definedName>
    <definedName name="dcitcalc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181]Currency!$C$3</definedName>
    <definedName name="ddais" localSheetId="0">#REF!</definedName>
    <definedName name="ddais">#REF!</definedName>
    <definedName name="ddd">[182]Sheet1!$J$130</definedName>
    <definedName name="dddd" localSheetId="0">#REF!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66]2005 CapEx (By VP By Dept) Budg'!$A$3:$P$431</definedName>
    <definedName name="deal" localSheetId="0">'[183]1st qtr'!#REF!</definedName>
    <definedName name="deal">'[183]1st qtr'!#REF!</definedName>
    <definedName name="DEALER">#N/A</definedName>
    <definedName name="dealname">'[20]Origination Tracker'!$B$1:$B$65536</definedName>
    <definedName name="dealname2">'[184]MTM New Business Summary'!$A$1:$A$65536</definedName>
    <definedName name="dealname23" localSheetId="0">#REF!</definedName>
    <definedName name="dealname23">#REF!</definedName>
    <definedName name="dealshare">[185]Assumptions!$C$14</definedName>
    <definedName name="Dealtype">'[186]New Business Summary-Q204'!$D$1:$D$65536</definedName>
    <definedName name="DEBT" localSheetId="0">#REF!</definedName>
    <definedName name="DEBT">#REF!</definedName>
    <definedName name="DEBT___PREFERRED_FINANCING" localSheetId="0">#REF!</definedName>
    <definedName name="DEBT___PREFERRED_FINANCING">#REF!</definedName>
    <definedName name="Debt__Capital" localSheetId="0">#REF!</definedName>
    <definedName name="Debt__Capital">#REF!</definedName>
    <definedName name="Debt_Capital_Ratio" localSheetId="0">#REF!</definedName>
    <definedName name="Debt_Capital_Ratio">#REF!</definedName>
    <definedName name="Debt_Curr_Intercompany_Loan" localSheetId="0">#REF!</definedName>
    <definedName name="Debt_Curr_Intercompany_Loan">#REF!</definedName>
    <definedName name="DEC" localSheetId="0">#REF!</definedName>
    <definedName name="DEC">#REF!</definedName>
    <definedName name="Dec_2000" localSheetId="0">'[89]Payroll Reconciliation'!#REF!</definedName>
    <definedName name="Dec_2000">'[89]Payroll Reconciliation'!#REF!</definedName>
    <definedName name="Dec_2001" localSheetId="0">'[89]Payroll Reconciliation'!#REF!</definedName>
    <definedName name="Dec_2001">'[89]Payroll Reconciliation'!#REF!</definedName>
    <definedName name="dec_bal" localSheetId="0">#REF!</definedName>
    <definedName name="dec_bal">#REF!</definedName>
    <definedName name="dec_breaks" localSheetId="0">#REF!</definedName>
    <definedName name="dec_breaks">#REF!</definedName>
    <definedName name="DecFilings">#N/A</definedName>
    <definedName name="Decisions">1</definedName>
    <definedName name="DECo_Corporate_Unallocated_YR_2005" localSheetId="0">'[94]Aday IS DECo &amp; Other'!#REF!</definedName>
    <definedName name="DECo_Corporate_Unallocated_YR_2005">'[94]Aday IS DECo &amp; Other'!#REF!</definedName>
    <definedName name="DECo_Corporate_Unallocated_YR_2006" localSheetId="0">'[94]Aday IS DECo &amp; Other'!#REF!</definedName>
    <definedName name="DECo_Corporate_Unallocated_YR_2006">'[94]Aday IS DECo &amp; Other'!#REF!</definedName>
    <definedName name="DECo_Corporate_Unallocated_YR_2007" localSheetId="0">'[94]Aday IS DECo &amp; Other'!#REF!</definedName>
    <definedName name="DECo_Corporate_Unallocated_YR_2007">'[94]Aday IS DECo &amp; Other'!#REF!</definedName>
    <definedName name="DECo_Corporate_Unallocated_YR_2008" localSheetId="0">'[94]Aday IS DECo &amp; Other'!#REF!</definedName>
    <definedName name="DECo_Corporate_Unallocated_YR_2008">'[94]Aday IS DECo &amp; Other'!#REF!</definedName>
    <definedName name="Decom" localSheetId="0">#REF!</definedName>
    <definedName name="Decom">#REF!</definedName>
    <definedName name="DecomDiscRate" localSheetId="0">'[187]Book JE'!#REF!</definedName>
    <definedName name="DecomDiscRate">'[187]Book JE'!#REF!</definedName>
    <definedName name="DecomInflation" localSheetId="0">'[187]Book JE'!#REF!</definedName>
    <definedName name="DecomInflation">'[187]Book JE'!#REF!</definedName>
    <definedName name="Decomm">[188]Assumptions!$F$8</definedName>
    <definedName name="Decommissioning_Rate" localSheetId="0">#REF!</definedName>
    <definedName name="Decommissioning_Rate">#REF!</definedName>
    <definedName name="DedUnits">[116]Data!$A$53:$E$56</definedName>
    <definedName name="Def_IT" localSheetId="0">#REF!</definedName>
    <definedName name="Def_IT">#REF!</definedName>
    <definedName name="Def_IT_Cr" localSheetId="0">#REF!</definedName>
    <definedName name="Def_IT_Cr">#REF!</definedName>
    <definedName name="defdcit" localSheetId="0">#REF!</definedName>
    <definedName name="defdcit">#REF!</definedName>
    <definedName name="deferprem" localSheetId="0">#REF!</definedName>
    <definedName name="deferprem">#REF!</definedName>
    <definedName name="Deferral_Interest_Rate">[105]Assumptions!$H$14</definedName>
    <definedName name="Deferral_Recovery">'[117]JFJ-1 Deferral Recovery Rate'!$A$14:$F$64</definedName>
    <definedName name="deferral2" localSheetId="0">#REF!</definedName>
    <definedName name="deferral2">#REF!</definedName>
    <definedName name="deferralnew" localSheetId="0">#REF!</definedName>
    <definedName name="deferralnew">#REF!</definedName>
    <definedName name="deferred" localSheetId="0">#REF!</definedName>
    <definedName name="deferred">#REF!</definedName>
    <definedName name="Deferred_Assets" localSheetId="0">#REF!</definedName>
    <definedName name="Deferred_Assets">#REF!</definedName>
    <definedName name="Deferred_FIT___ITC" localSheetId="0">#REF!</definedName>
    <definedName name="Deferred_FIT___ITC">#REF!</definedName>
    <definedName name="Deferred_FIT___ITC_CPM" localSheetId="0">#REF!</definedName>
    <definedName name="Deferred_FIT___ITC_CPM">#REF!</definedName>
    <definedName name="Deferred_Income_Tax___Current_Benefit" localSheetId="0">#REF!</definedName>
    <definedName name="Deferred_Income_Tax___Current_Benefit">#REF!</definedName>
    <definedName name="Deferred_Income_Tax_Benefit" localSheetId="0">#REF!</definedName>
    <definedName name="Deferred_Income_Tax_Benefit">#REF!</definedName>
    <definedName name="Deferred_Income_Tax_Obligation" localSheetId="0">#REF!</definedName>
    <definedName name="Deferred_Income_Tax_Obligation">#REF!</definedName>
    <definedName name="Deferred_Income_Tax_Obligation___Current" localSheetId="0">#REF!</definedName>
    <definedName name="Deferred_Income_Tax_Obligation___Current">#REF!</definedName>
    <definedName name="Deferred_Income_Taxes" localSheetId="0">#REF!</definedName>
    <definedName name="Deferred_Income_Taxes">#REF!</definedName>
    <definedName name="Deferred_Income_Taxes_CPM" localSheetId="0">#REF!</definedName>
    <definedName name="Deferred_Income_Taxes_CPM">#REF!</definedName>
    <definedName name="Deferred_Tax___ITC" localSheetId="0">#REF!</definedName>
    <definedName name="Deferred_Tax___ITC">#REF!</definedName>
    <definedName name="Deferred_Tax___ITC_CPM" localSheetId="0">#REF!</definedName>
    <definedName name="Deferred_Tax___ITC_CPM">#REF!</definedName>
    <definedName name="Deferred_Tax_Calculation" localSheetId="0">#REF!</definedName>
    <definedName name="Deferred_Tax_Calculation">#REF!</definedName>
    <definedName name="Deferred_Tax_Liability" localSheetId="0">#REF!</definedName>
    <definedName name="Deferred_Tax_Liability">#REF!</definedName>
    <definedName name="deferred_taxes_at_close" localSheetId="0">'[189]10 Tax'!#REF!</definedName>
    <definedName name="deferred_taxes_at_close">'[189]10 Tax'!#REF!</definedName>
    <definedName name="deffit" localSheetId="0">#REF!</definedName>
    <definedName name="deffit">#REF!</definedName>
    <definedName name="Deficiencies" localSheetId="0">#REF!</definedName>
    <definedName name="Deficiencies">#REF!</definedName>
    <definedName name="DEFMIT" localSheetId="0">#REF!</definedName>
    <definedName name="DEFMIT">#REF!</definedName>
    <definedName name="defprem" localSheetId="0">#REF!</definedName>
    <definedName name="defprem">#REF!</definedName>
    <definedName name="defpremium" localSheetId="0">#REF!</definedName>
    <definedName name="defpremium">#REF!</definedName>
    <definedName name="DefTax">[190]Lists!$A$2:$A$4</definedName>
    <definedName name="DELAWARE" localSheetId="0">#REF!</definedName>
    <definedName name="DELAWARE">#REF!</definedName>
    <definedName name="DELETE" localSheetId="0">#REF!</definedName>
    <definedName name="DELETE">#REF!</definedName>
    <definedName name="Deleted_Names" localSheetId="0">#REF!</definedName>
    <definedName name="Deleted_Names">#REF!</definedName>
    <definedName name="DELSERV" localSheetId="0">#REF!</definedName>
    <definedName name="DELSERV">#REF!</definedName>
    <definedName name="deltas" localSheetId="0">#REF!</definedName>
    <definedName name="deltas">#REF!</definedName>
    <definedName name="Deployment">'[156]Estimating Template'!$Q$220</definedName>
    <definedName name="Deployment_2">'[156]Estimating Template'!$Q$251</definedName>
    <definedName name="Deployment_NonOracle">'[156]Estimating Template'!$Q$431</definedName>
    <definedName name="Deployment_Planning">'[156]Estimating Template'!$Q$172</definedName>
    <definedName name="Depr" localSheetId="0">#REF!</definedName>
    <definedName name="Depr">#REF!</definedName>
    <definedName name="Depr___Amort_per_Income_Statement" localSheetId="0">#REF!</definedName>
    <definedName name="Depr___Amort_per_Income_Statement">#REF!</definedName>
    <definedName name="Depr___Amort_per_Income_Statement_CPM" localSheetId="0">#REF!</definedName>
    <definedName name="Depr___Amort_per_Income_Statement_CPM">#REF!</definedName>
    <definedName name="Depr_table" localSheetId="0">#REF!</definedName>
    <definedName name="Depr_table">#REF!</definedName>
    <definedName name="depre" localSheetId="0">#REF!</definedName>
    <definedName name="depre">#REF!</definedName>
    <definedName name="Deprec.___Amort.____100" localSheetId="0">#REF!</definedName>
    <definedName name="Deprec.___Amort.____100">#REF!</definedName>
    <definedName name="Deprec.___Amort._CPM" localSheetId="0">#REF!</definedName>
    <definedName name="Deprec.___Amort._CPM">#REF!</definedName>
    <definedName name="Depreciation___Plant_Assets" localSheetId="0">#REF!</definedName>
    <definedName name="Depreciation___Plant_Assets">#REF!</definedName>
    <definedName name="DEPT" localSheetId="0">[48]DEPR96!#REF!</definedName>
    <definedName name="DEPT">[48]DEPR96!#REF!</definedName>
    <definedName name="DESC" localSheetId="0">#REF!</definedName>
    <definedName name="DESC">#REF!</definedName>
    <definedName name="DESC1" localSheetId="0">#REF!</definedName>
    <definedName name="DESC1">#REF!</definedName>
    <definedName name="DESC2" localSheetId="0">#REF!</definedName>
    <definedName name="DESC2">#REF!</definedName>
    <definedName name="DESCR" localSheetId="0">[48]DEPR96!#REF!</definedName>
    <definedName name="DESCR">[48]DEPR96!#REF!</definedName>
    <definedName name="DESCRIPTION" localSheetId="0">#REF!</definedName>
    <definedName name="DESCRIPTION">#REF!</definedName>
    <definedName name="Design_Bus_Proc">'[156]Estimating Template'!$Q$18</definedName>
    <definedName name="design_bus_proc_NonOracle" localSheetId="0">'[191]Estimating Template'!#REF!</definedName>
    <definedName name="design_bus_proc_NonOracle">'[191]Estimating Template'!#REF!</definedName>
    <definedName name="dest" localSheetId="0">#REF!</definedName>
    <definedName name="dest">#REF!</definedName>
    <definedName name="dest2" localSheetId="0">#REF!</definedName>
    <definedName name="dest2">#REF!</definedName>
    <definedName name="dest3" localSheetId="0">#REF!</definedName>
    <definedName name="dest3">#REF!</definedName>
    <definedName name="DETAIL">#N/A</definedName>
    <definedName name="detail_factors_table">'[154]Detail Factors - O3.0'!$A$4:$Z$264</definedName>
    <definedName name="DetailDate">#N/A</definedName>
    <definedName name="DETAILS" localSheetId="0">#REF!</definedName>
    <definedName name="DETAILS">#REF!</definedName>
    <definedName name="detas1" localSheetId="0">#REF!</definedName>
    <definedName name="detas1">#REF!</definedName>
    <definedName name="Detroit_Edison" localSheetId="0">#REF!</definedName>
    <definedName name="Detroit_Edison">#REF!</definedName>
    <definedName name="Detroit_Edison_Consolidated_YR_2005" localSheetId="0">'[94]Aday IS DECo &amp; Other'!#REF!</definedName>
    <definedName name="Detroit_Edison_Consolidated_YR_2005">'[94]Aday IS DECo &amp; Other'!#REF!</definedName>
    <definedName name="Detroit_Edison_Consolidated_YR_2006" localSheetId="0">'[94]Aday IS DECo &amp; Other'!#REF!</definedName>
    <definedName name="Detroit_Edison_Consolidated_YR_2006">'[94]Aday IS DECo &amp; Other'!#REF!</definedName>
    <definedName name="Detroit_Edison_Consolidated_YR_2007" localSheetId="0">'[94]Aday IS DECo &amp; Other'!#REF!</definedName>
    <definedName name="Detroit_Edison_Consolidated_YR_2007">'[94]Aday IS DECo &amp; Other'!#REF!</definedName>
    <definedName name="Detroit_Edison_Consolidated_YR_2008" localSheetId="0">'[94]Aday IS DECo &amp; Other'!#REF!</definedName>
    <definedName name="Detroit_Edison_Consolidated_YR_2008">'[94]Aday IS DECo &amp; Other'!#REF!</definedName>
    <definedName name="Development_Data_DataTable" localSheetId="0">#REF!</definedName>
    <definedName name="Development_Data_DataTable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0">#REF!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0">#REF!</definedName>
    <definedName name="dfgdfgh">#REF!</definedName>
    <definedName name="dfgsdgdsfgd">'[66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0">#REF!</definedName>
    <definedName name="dfsasdfasfs">#REF!</definedName>
    <definedName name="dfsdfsd" localSheetId="0">#REF!</definedName>
    <definedName name="dfsdfsd">#REF!</definedName>
    <definedName name="dfsdfsf" localSheetId="0">#REF!</definedName>
    <definedName name="dfsdfsf">#REF!</definedName>
    <definedName name="dfsfasfasfs" localSheetId="0">#REF!</definedName>
    <definedName name="dfsfasfasfs">#REF!</definedName>
    <definedName name="dfssdfsdfsdfsdf">'[66]2005 CapEx (By VP By Dept) Budg'!$A$3:$P$431</definedName>
    <definedName name="dicount" localSheetId="0">#REF!</definedName>
    <definedName name="dicount">#REF!</definedName>
    <definedName name="Diff" localSheetId="0">#REF!</definedName>
    <definedName name="Diff">#REF!</definedName>
    <definedName name="DIRECT" localSheetId="0">#REF!</definedName>
    <definedName name="DIRECT">#REF!</definedName>
    <definedName name="DIRECTORY" localSheetId="0">#REF!</definedName>
    <definedName name="DIRECTORY">#REF!</definedName>
    <definedName name="DIRECTORYF" localSheetId="0">#REF!</definedName>
    <definedName name="DIRECTORYF">#REF!</definedName>
    <definedName name="disc" localSheetId="0">#REF!</definedName>
    <definedName name="disc">#REF!</definedName>
    <definedName name="discount">[192]discount!$A$2:$B$3654</definedName>
    <definedName name="Discount10" localSheetId="0">#REF!</definedName>
    <definedName name="Discount10">#REF!</definedName>
    <definedName name="Discount11" localSheetId="0">#REF!</definedName>
    <definedName name="Discount11">#REF!</definedName>
    <definedName name="Discount12" localSheetId="0">#REF!</definedName>
    <definedName name="Discount12">#REF!</definedName>
    <definedName name="Discount13" localSheetId="0">#REF!</definedName>
    <definedName name="Discount13">#REF!</definedName>
    <definedName name="Discount14" localSheetId="0">#REF!</definedName>
    <definedName name="Discount14">#REF!</definedName>
    <definedName name="Discount15" localSheetId="0">#REF!</definedName>
    <definedName name="Discount15">#REF!</definedName>
    <definedName name="Discount2" localSheetId="0">#REF!</definedName>
    <definedName name="Discount2">#REF!</definedName>
    <definedName name="Discount3" localSheetId="0">#REF!</definedName>
    <definedName name="Discount3">#REF!</definedName>
    <definedName name="Discount4" localSheetId="0">#REF!</definedName>
    <definedName name="Discount4">#REF!</definedName>
    <definedName name="Discount5" localSheetId="0">#REF!</definedName>
    <definedName name="Discount5">#REF!</definedName>
    <definedName name="Discount6" localSheetId="0">#REF!</definedName>
    <definedName name="Discount6">#REF!</definedName>
    <definedName name="Discount7" localSheetId="0">#REF!</definedName>
    <definedName name="Discount7">#REF!</definedName>
    <definedName name="Discount8" localSheetId="0">#REF!</definedName>
    <definedName name="Discount8">#REF!</definedName>
    <definedName name="Discount9" localSheetId="0">#REF!</definedName>
    <definedName name="Discount9">#REF!</definedName>
    <definedName name="DiscountRate">[86]Assumptions!$C$28</definedName>
    <definedName name="Discoverer" localSheetId="0">#REF!</definedName>
    <definedName name="Discoverer">#REF!</definedName>
    <definedName name="discprem" localSheetId="0">#REF!</definedName>
    <definedName name="discprem">#REF!</definedName>
    <definedName name="discrate" localSheetId="0">#REF!</definedName>
    <definedName name="discrate">#REF!</definedName>
    <definedName name="DispatchHours" localSheetId="0">[116]Log!#REF!</definedName>
    <definedName name="DispatchHours">[116]Log!#REF!</definedName>
    <definedName name="DIST">[35]INPUTS!$A$296</definedName>
    <definedName name="Distribution_Rate_Adjustment" localSheetId="0">#REF!</definedName>
    <definedName name="Distribution_Rate_Adjustment">#REF!</definedName>
    <definedName name="DIV_OP1" localSheetId="0">#REF!</definedName>
    <definedName name="DIV_OP1">#REF!</definedName>
    <definedName name="DIV_OP2" localSheetId="0">#REF!</definedName>
    <definedName name="DIV_OP2">#REF!</definedName>
    <definedName name="DIV_OP3" localSheetId="0">#REF!</definedName>
    <definedName name="DIV_OP3">#REF!</definedName>
    <definedName name="DivExclusion" localSheetId="0">'[187]Book JE'!#REF!</definedName>
    <definedName name="DivExclusion">'[187]Book JE'!#REF!</definedName>
    <definedName name="Dividend_from__Infusion_to__Consolidated_Sub" localSheetId="0">#REF!</definedName>
    <definedName name="Dividend_from__Infusion_to__Consolidated_Sub">#REF!</definedName>
    <definedName name="Dividend_from_Consolidated_Subsidiary" localSheetId="0">#REF!</definedName>
    <definedName name="Dividend_from_Consolidated_Subsidiary">#REF!</definedName>
    <definedName name="Dividend_from_Joint_Ventures" localSheetId="0">#REF!</definedName>
    <definedName name="Dividend_from_Joint_Ventures">#REF!</definedName>
    <definedName name="DIVIDENDS">#N/A</definedName>
    <definedName name="Dividends_from_Joint_Ventures__input" localSheetId="0">#REF!</definedName>
    <definedName name="Dividends_from_Joint_Ventures__input">#REF!</definedName>
    <definedName name="Dividends_Payable" localSheetId="0">#REF!</definedName>
    <definedName name="Dividends_Payable">#REF!</definedName>
    <definedName name="DlvdGasPrice_FR">'[83]c.Costs'!$I$109:$AF$109</definedName>
    <definedName name="dmcarr">[78]SUMMARY!$J$4803</definedName>
    <definedName name="DMCOMEDYTD" localSheetId="0">[143]SUMMARY!#REF!</definedName>
    <definedName name="DMCOMEDYTD">[143]SUMMARY!#REF!</definedName>
    <definedName name="dmed">[78]SUMMARY!$J$4642</definedName>
    <definedName name="DMWESTYTD" localSheetId="0">[143]SUMMARY!#REF!</definedName>
    <definedName name="DMWESTYTD">[143]SUMMARY!#REF!</definedName>
    <definedName name="DOB">#N/A</definedName>
    <definedName name="DOBEntry">#N/A</definedName>
    <definedName name="DOIT">[11]Comparison!$CK$11</definedName>
    <definedName name="Dol_Col_UB_100_Revenues">[107]Revenues!$A$5:$L$28</definedName>
    <definedName name="Dol_Col_UB_100_Uncollectibles_E_G">'[107]Uncollectibles 00300'!$A$5:$U$76</definedName>
    <definedName name="Dol_Col_UB_100_Uncollectibles_Steam">'[107]Uncollectibles S0300 '!$A$5:$U$76</definedName>
    <definedName name="Dol_Col_UB_100_UncollectiblesE_G">'[107]Uncollectibles 00300'!$A$5:$U$76</definedName>
    <definedName name="dollarsEnergyRevTot_EE">[83]d.Load!$I$280:$AF$280</definedName>
    <definedName name="DomEqDiv" localSheetId="0">'[187]Book JE'!#REF!</definedName>
    <definedName name="DomEqDiv">'[187]Book JE'!#REF!</definedName>
    <definedName name="DomEqDivN" localSheetId="0">'[187]Book JE'!#REF!</definedName>
    <definedName name="DomEqDivN">'[187]Book JE'!#REF!</definedName>
    <definedName name="DomEqGain" localSheetId="0">'[187]Book JE'!#REF!</definedName>
    <definedName name="DomEqGain">'[187]Book JE'!#REF!</definedName>
    <definedName name="DomEqGainN" localSheetId="0">'[187]Book JE'!#REF!</definedName>
    <definedName name="DomEqGainN">'[187]Book JE'!#REF!</definedName>
    <definedName name="DP1875TB" localSheetId="0">#REF!</definedName>
    <definedName name="DP1875TB">#REF!</definedName>
    <definedName name="DPTSUM" localSheetId="0">#REF!</definedName>
    <definedName name="DPTSUM">#REF!</definedName>
    <definedName name="DR" localSheetId="0">#REF!</definedName>
    <definedName name="DR">#REF!</definedName>
    <definedName name="driving_factors_table">'[154]Driving Factors - O3.0'!$A$4:$N$99</definedName>
    <definedName name="dsfas" localSheetId="0">[76]EPFE!#REF!</definedName>
    <definedName name="dsfas">[76]EPFE!#REF!</definedName>
    <definedName name="dsfasfsadfsdfsa">'[66]2005 CapEx (By VP By Dept) Budg'!$A$3:$P$431</definedName>
    <definedName name="dsfsd" localSheetId="0">#REF!</definedName>
    <definedName name="dsfsd">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 localSheetId="0">#REF!</definedName>
    <definedName name="DSM_Rate">#REF!</definedName>
    <definedName name="dswo" localSheetId="0">'[70]MV REC.'!#REF!</definedName>
    <definedName name="dswo">'[70]MV REC.'!#REF!</definedName>
    <definedName name="DTAfedAMERICAS" localSheetId="0">#REF!</definedName>
    <definedName name="DTAfedAMERICAS">#REF!</definedName>
    <definedName name="DTAfedCROP" localSheetId="0">#REF!</definedName>
    <definedName name="DTAfedCROP">#REF!</definedName>
    <definedName name="DTAfedFINANCE" localSheetId="0">#REF!</definedName>
    <definedName name="DTAfedFINANCE">#REF!</definedName>
    <definedName name="DTAfedGARSTSEEDS" localSheetId="0">#REF!</definedName>
    <definedName name="DTAfedGARSTSEEDS">#REF!</definedName>
    <definedName name="DTAfedGBBC" localSheetId="0">#REF!</definedName>
    <definedName name="DTAfedGBBC">#REF!</definedName>
    <definedName name="DTAfedINVESTMENT" localSheetId="0">#REF!</definedName>
    <definedName name="DTAfedINVESTMENT">#REF!</definedName>
    <definedName name="DTAfedSANDOZ" localSheetId="0">#REF!</definedName>
    <definedName name="DTAfedSANDOZ">#REF!</definedName>
    <definedName name="DTAfedSBI" localSheetId="0">#REF!</definedName>
    <definedName name="DTAfedSBI">#REF!</definedName>
    <definedName name="DTAfedSCORP" localSheetId="0">#REF!</definedName>
    <definedName name="DTAfedSCORP">#REF!</definedName>
    <definedName name="DTAfedSEEDS" localSheetId="0">#REF!</definedName>
    <definedName name="DTAfedSEEDS">#REF!</definedName>
    <definedName name="DTAfedTMRI" localSheetId="0">#REF!</definedName>
    <definedName name="DTAfedTMRI">#REF!</definedName>
    <definedName name="DTAfedWILMINGTON" localSheetId="0">#REF!</definedName>
    <definedName name="DTAfedWILMINGTON">#REF!</definedName>
    <definedName name="DTAfedZAPH" localSheetId="0">#REF!</definedName>
    <definedName name="DTAfedZAPH">#REF!</definedName>
    <definedName name="DTAstAMERICAS" localSheetId="0">#REF!</definedName>
    <definedName name="DTAstAMERICAS">#REF!</definedName>
    <definedName name="DTAstCROP" localSheetId="0">#REF!</definedName>
    <definedName name="DTAstCROP">#REF!</definedName>
    <definedName name="DTAstFINANCE" localSheetId="0">#REF!</definedName>
    <definedName name="DTAstFINANCE">#REF!</definedName>
    <definedName name="DTAstGBBC" localSheetId="0">#REF!</definedName>
    <definedName name="DTAstGBBC">#REF!</definedName>
    <definedName name="DTAstINVESTMENT" localSheetId="0">#REF!</definedName>
    <definedName name="DTAstINVESTMENT">#REF!</definedName>
    <definedName name="DTAstSANDOZ" localSheetId="0">#REF!</definedName>
    <definedName name="DTAstSANDOZ">#REF!</definedName>
    <definedName name="DTAstSBI" localSheetId="0">#REF!</definedName>
    <definedName name="DTAstSBI">#REF!</definedName>
    <definedName name="DTAstSCORP" localSheetId="0">#REF!</definedName>
    <definedName name="DTAstSCORP">#REF!</definedName>
    <definedName name="DTAstSEEDS" localSheetId="0">#REF!</definedName>
    <definedName name="DTAstSEEDS">#REF!</definedName>
    <definedName name="DTAstTMRI" localSheetId="0">#REF!</definedName>
    <definedName name="DTAstTMRI">#REF!</definedName>
    <definedName name="DTAstWILMINGTON" localSheetId="0">#REF!</definedName>
    <definedName name="DTAstWILMINGTON">#REF!</definedName>
    <definedName name="DTAstZAPH" localSheetId="0">#REF!</definedName>
    <definedName name="DTAstZAPH">#REF!</definedName>
    <definedName name="DTE_CONSOL" localSheetId="0">#REF!</definedName>
    <definedName name="DTE_CONSOL">#REF!</definedName>
    <definedName name="DTE_Corporate_Allocation" localSheetId="0">#REF!</definedName>
    <definedName name="DTE_Corporate_Allocation">#REF!</definedName>
    <definedName name="DTE_Eliminations" localSheetId="0">#REF!</definedName>
    <definedName name="DTE_Eliminations">#REF!</definedName>
    <definedName name="DTE_Eliminations_YR_2005" localSheetId="0">'[94]Aday IS DECo &amp; Other'!#REF!</definedName>
    <definedName name="DTE_Eliminations_YR_2005">'[94]Aday IS DECo &amp; Other'!#REF!</definedName>
    <definedName name="DTE_Eliminations_YR_2006" localSheetId="0">'[94]Aday IS DECo &amp; Other'!#REF!</definedName>
    <definedName name="DTE_Eliminations_YR_2006">'[94]Aday IS DECo &amp; Other'!#REF!</definedName>
    <definedName name="DTE_Eliminations_YR_2007" localSheetId="0">'[94]Aday IS DECo &amp; Other'!#REF!</definedName>
    <definedName name="DTE_Eliminations_YR_2007">'[94]Aday IS DECo &amp; Other'!#REF!</definedName>
    <definedName name="DTE_Eliminations_YR_2008" localSheetId="0">'[94]Aday IS DECo &amp; Other'!#REF!</definedName>
    <definedName name="DTE_Eliminations_YR_2008">'[94]Aday IS DECo &amp; Other'!#REF!</definedName>
    <definedName name="DTE_Enterprises_Corporate" localSheetId="0">#REF!</definedName>
    <definedName name="DTE_Enterprises_Corporate">#REF!</definedName>
    <definedName name="DTE_Enterprises_Corporate_YR_2005" localSheetId="0">'[94]Aday IS DECo &amp; Other'!#REF!</definedName>
    <definedName name="DTE_Enterprises_Corporate_YR_2005">'[94]Aday IS DECo &amp; Other'!#REF!</definedName>
    <definedName name="DTE_Enterprises_Corporate_YR_2006" localSheetId="0">'[94]Aday IS DECo &amp; Other'!#REF!</definedName>
    <definedName name="DTE_Enterprises_Corporate_YR_2006">'[94]Aday IS DECo &amp; Other'!#REF!</definedName>
    <definedName name="DTE_Enterprises_Corporate_YR_2007" localSheetId="0">'[94]Aday IS DECo &amp; Other'!#REF!</definedName>
    <definedName name="DTE_Enterprises_Corporate_YR_2007">'[94]Aday IS DECo &amp; Other'!#REF!</definedName>
    <definedName name="DTE_Enterprises_Corporate_YR_2008" localSheetId="0">'[94]Aday IS DECo &amp; Other'!#REF!</definedName>
    <definedName name="DTE_Enterprises_Corporate_YR_2008">'[94]Aday IS DECo &amp; Other'!#REF!</definedName>
    <definedName name="DTE_Holding_Co." localSheetId="0">#REF!</definedName>
    <definedName name="DTE_Holding_Co.">#REF!</definedName>
    <definedName name="DTE_Holding_Co._YR_2005" localSheetId="0">'[94]Aday IS DECo &amp; Other'!#REF!</definedName>
    <definedName name="DTE_Holding_Co._YR_2005">'[94]Aday IS DECo &amp; Other'!#REF!</definedName>
    <definedName name="DTE_Holding_Co._YR_2006" localSheetId="0">'[94]Aday IS DECo &amp; Other'!#REF!</definedName>
    <definedName name="DTE_Holding_Co._YR_2006">'[94]Aday IS DECo &amp; Other'!#REF!</definedName>
    <definedName name="DTE_Holding_Co._YR_2007" localSheetId="0">'[94]Aday IS DECo &amp; Other'!#REF!</definedName>
    <definedName name="DTE_Holding_Co._YR_2007">'[94]Aday IS DECo &amp; Other'!#REF!</definedName>
    <definedName name="DTE_Holding_Co._YR_2008" localSheetId="0">'[94]Aday IS DECo &amp; Other'!#REF!</definedName>
    <definedName name="DTE_Holding_Co._YR_2008">'[94]Aday IS DECo &amp; Other'!#REF!</definedName>
    <definedName name="DTE_HOLDING_CO___ELIMS" localSheetId="0">#REF!</definedName>
    <definedName name="DTE_HOLDING_CO___ELIMS">#REF!</definedName>
    <definedName name="DTech2003" localSheetId="0">#REF!</definedName>
    <definedName name="DTech2003">#REF!</definedName>
    <definedName name="DTech2004" localSheetId="0">#REF!</definedName>
    <definedName name="DTech2004">#REF!</definedName>
    <definedName name="DTech2005" localSheetId="0">#REF!</definedName>
    <definedName name="DTech2005">#REF!</definedName>
    <definedName name="DTech2006" localSheetId="0">#REF!</definedName>
    <definedName name="DTech2006">#REF!</definedName>
    <definedName name="DTech2007" localSheetId="0">#REF!</definedName>
    <definedName name="DTech2007">#REF!</definedName>
    <definedName name="DTech2008" localSheetId="0">#REF!</definedName>
    <definedName name="DTech2008">#REF!</definedName>
    <definedName name="dts">[193]CCG_Admin!$B$7</definedName>
    <definedName name="dwso" localSheetId="0">'[70]MV REC.'!#REF!</definedName>
    <definedName name="dwso">'[70]MV REC.'!#REF!</definedName>
    <definedName name="dy">[11]Print!$A$8</definedName>
    <definedName name="dyCR">[11]Print!$G$8</definedName>
    <definedName name="dyqre100" localSheetId="0">#REF!</definedName>
    <definedName name="dyqre100">#REF!</definedName>
    <definedName name="dyqre101" localSheetId="0">#REF!</definedName>
    <definedName name="dyqre101">#REF!</definedName>
    <definedName name="dyqre102" localSheetId="0">#REF!</definedName>
    <definedName name="dyqre102">#REF!</definedName>
    <definedName name="dyqre103" localSheetId="0">#REF!</definedName>
    <definedName name="dyqre103">#REF!</definedName>
    <definedName name="dyqre90">[11]Model!$I$90</definedName>
    <definedName name="dyqre91">[11]Model!$J$94</definedName>
    <definedName name="dyqre92">[11]Model!$K$98</definedName>
    <definedName name="dyqre93">[11]Model!$L$101</definedName>
    <definedName name="dyqre94">[11]Model!$M$105</definedName>
    <definedName name="dyqre95">[11]Model!$N$109</definedName>
    <definedName name="dyqre96">[11]Model!$O$113</definedName>
    <definedName name="dyqre97">[11]Model!$P$119</definedName>
    <definedName name="dyqre98">[11]Model!$Q$123</definedName>
    <definedName name="dyqre99" localSheetId="0">#REF!</definedName>
    <definedName name="dyqre99">#REF!</definedName>
    <definedName name="dyQW">[11]Print!$C$8</definedName>
    <definedName name="dyS">[11]Print!$E$8</definedName>
    <definedName name="E" localSheetId="0">#REF!</definedName>
    <definedName name="E">#REF!</definedName>
    <definedName name="E_G_Acct_00300">'[107]Uncollectibles 00300'!$A$5:$U$76</definedName>
    <definedName name="e_sam1" localSheetId="0">#REF!</definedName>
    <definedName name="e_sam1">#REF!</definedName>
    <definedName name="eaewq" localSheetId="0">#REF!</definedName>
    <definedName name="eaewq">#REF!</definedName>
    <definedName name="EASTERN" localSheetId="0">#REF!</definedName>
    <definedName name="EASTERN">#REF!</definedName>
    <definedName name="EBITDA04_MA">[83]INPUT!$H$7</definedName>
    <definedName name="EBITDA04_MW">[83]INPUT!$H$8</definedName>
    <definedName name="EBITDA04_PT">[83]INPUT!$H$10</definedName>
    <definedName name="EBITDA04_SW">[83]INPUT!$H$9</definedName>
    <definedName name="ebtebitipo" localSheetId="0">'[106]Project Calculations'!#REF!</definedName>
    <definedName name="ebtebitipo">'[106]Project Calculations'!#REF!</definedName>
    <definedName name="EC_HL">[128]ECAR!$A$1:$M$65536</definedName>
    <definedName name="ecl" localSheetId="0">#REF!</definedName>
    <definedName name="ecl">#REF!</definedName>
    <definedName name="ECM">[91]ECM!$A$5:$L$407</definedName>
    <definedName name="ED_NON_REGULATED">'[194]#REF'!$AS$5:$AS$85</definedName>
    <definedName name="ED_NON_REGULATED_YR_2005" localSheetId="0">'[94]Aday IS DECo &amp; Other'!#REF!</definedName>
    <definedName name="ED_NON_REGULATED_YR_2005">'[94]Aday IS DECo &amp; Other'!#REF!</definedName>
    <definedName name="ED_NON_REGULATED_YR_2006" localSheetId="0">'[94]Aday IS DECo &amp; Other'!#REF!</definedName>
    <definedName name="ED_NON_REGULATED_YR_2006">'[94]Aday IS DECo &amp; Other'!#REF!</definedName>
    <definedName name="ED_NON_REGULATED_YR_2007" localSheetId="0">'[94]Aday IS DECo &amp; Other'!#REF!</definedName>
    <definedName name="ED_NON_REGULATED_YR_2007">'[94]Aday IS DECo &amp; Other'!#REF!</definedName>
    <definedName name="ED_NON_REGULATED_YR_2008" localSheetId="0">'[94]Aday IS DECo &amp; Other'!#REF!</definedName>
    <definedName name="ED_NON_REGULATED_YR_2008">'[94]Aday IS DECo &amp; Other'!#REF!</definedName>
    <definedName name="Edison_Development" localSheetId="0">#REF!</definedName>
    <definedName name="Edison_Development">#REF!</definedName>
    <definedName name="Edison_Development_YR_2005" localSheetId="0">'[94]Aday IS DECo &amp; Other'!#REF!</definedName>
    <definedName name="Edison_Development_YR_2005">'[94]Aday IS DECo &amp; Other'!#REF!</definedName>
    <definedName name="Edison_Development_YR_2006" localSheetId="0">'[94]Aday IS DECo &amp; Other'!#REF!</definedName>
    <definedName name="Edison_Development_YR_2006">'[94]Aday IS DECo &amp; Other'!#REF!</definedName>
    <definedName name="Edison_Development_YR_2007" localSheetId="0">'[94]Aday IS DECo &amp; Other'!#REF!</definedName>
    <definedName name="Edison_Development_YR_2007">'[94]Aday IS DECo &amp; Other'!#REF!</definedName>
    <definedName name="Edison_Development_YR_2008" localSheetId="0">'[94]Aday IS DECo &amp; Other'!#REF!</definedName>
    <definedName name="Edison_Development_YR_2008">'[9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 localSheetId="0">#REF!</definedName>
    <definedName name="EEDSales_E">#REF!</definedName>
    <definedName name="EEDSales_MA">[83]o.MA!$I$15:$AF$15</definedName>
    <definedName name="EEDSales_MW">[83]o.MW!$I$14:$AF$14</definedName>
    <definedName name="EEDSales_SW">[83]o.SW!$I$15:$AF$15</definedName>
    <definedName name="EEDSales_Tot">[83]o.Tot!$I$15:$AF$15</definedName>
    <definedName name="EEDSalesWD_MW" localSheetId="0">[195]INPUT!#REF!</definedName>
    <definedName name="EEDSalesWD_MW">[195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 localSheetId="0">'[187]Book JE'!#REF!</definedName>
    <definedName name="EffTaxRate">'[187]Book JE'!#REF!</definedName>
    <definedName name="EG_NON_REGULATED" localSheetId="0">#REF!</definedName>
    <definedName name="EG_NON_REGULATED">#REF!</definedName>
    <definedName name="EG_Non_Regulated_Growth_YR_2005" localSheetId="0">'[94]Aday IS EG Subs'!#REF!</definedName>
    <definedName name="EG_Non_Regulated_Growth_YR_2005">'[94]Aday IS EG Subs'!#REF!</definedName>
    <definedName name="EG_Non_Regulated_Growth_YR_2006" localSheetId="0">'[94]Aday IS EG Subs'!#REF!</definedName>
    <definedName name="EG_Non_Regulated_Growth_YR_2006">'[94]Aday IS EG Subs'!#REF!</definedName>
    <definedName name="EG_Non_Regulated_Growth_YR_2007" localSheetId="0">'[94]Aday IS EG Subs'!#REF!</definedName>
    <definedName name="EG_Non_Regulated_Growth_YR_2007">'[94]Aday IS EG Subs'!#REF!</definedName>
    <definedName name="EG_Non_Regulated_Growth_YR_2008" localSheetId="0">'[94]Aday IS EG Subs'!#REF!</definedName>
    <definedName name="EG_Non_Regulated_Growth_YR_2008">'[94]Aday IS EG Subs'!#REF!</definedName>
    <definedName name="EG_REGULATED" localSheetId="0">#REF!</definedName>
    <definedName name="EG_REGULATED">#REF!</definedName>
    <definedName name="EG_Regulated_Growth_YR_2003" localSheetId="0">#REF!</definedName>
    <definedName name="EG_Regulated_Growth_YR_2003">#REF!</definedName>
    <definedName name="EG_Regulated_Growth_YR_2004" localSheetId="0">#REF!</definedName>
    <definedName name="EG_Regulated_Growth_YR_2004">#REF!</definedName>
    <definedName name="EG_Regulated_Growth_YR_2005" localSheetId="0">#REF!</definedName>
    <definedName name="EG_Regulated_Growth_YR_2005">#REF!</definedName>
    <definedName name="EG_Regulated_Growth_YR_2006" localSheetId="0">#REF!</definedName>
    <definedName name="EG_Regulated_Growth_YR_2006">#REF!</definedName>
    <definedName name="EG_Regulated_Growth_YR_2007" localSheetId="0">#REF!</definedName>
    <definedName name="EG_Regulated_Growth_YR_2007">#REF!</definedName>
    <definedName name="EG_Regulated_Growth_YR_2008" localSheetId="0">#REF!</definedName>
    <definedName name="EG_Regulated_Growth_YR_2008">#REF!</definedName>
    <definedName name="EHPA2003" localSheetId="0">#REF!</definedName>
    <definedName name="EHPA2003">#REF!</definedName>
    <definedName name="EHPA2004" localSheetId="0">#REF!</definedName>
    <definedName name="EHPA2004">#REF!</definedName>
    <definedName name="EHPA2005" localSheetId="0">#REF!</definedName>
    <definedName name="EHPA2005">#REF!</definedName>
    <definedName name="EHPA2006" localSheetId="0">#REF!</definedName>
    <definedName name="EHPA2006">#REF!</definedName>
    <definedName name="EHPA2007" localSheetId="0">#REF!</definedName>
    <definedName name="EHPA2007">#REF!</definedName>
    <definedName name="EHPA2008" localSheetId="0">#REF!</definedName>
    <definedName name="EHPA2008">#REF!</definedName>
    <definedName name="EIGHT">#N/A</definedName>
    <definedName name="eitf" localSheetId="0">#REF!</definedName>
    <definedName name="eitf">#REF!</definedName>
    <definedName name="elec" localSheetId="0">#REF!</definedName>
    <definedName name="elec">#REF!</definedName>
    <definedName name="ELEC_CUST" localSheetId="0">#REF!</definedName>
    <definedName name="ELEC_CUST">#REF!</definedName>
    <definedName name="ELEC_REV" localSheetId="0">#REF!</definedName>
    <definedName name="ELEC_REV">#REF!</definedName>
    <definedName name="ELEC_SALES" localSheetId="0">#REF!</definedName>
    <definedName name="ELEC_SALES">#REF!</definedName>
    <definedName name="Elec01" localSheetId="0">#REF!</definedName>
    <definedName name="Elec01">#REF!</definedName>
    <definedName name="Elec01a" localSheetId="0">#REF!</definedName>
    <definedName name="Elec01a">#REF!</definedName>
    <definedName name="Elec02" localSheetId="0">#REF!</definedName>
    <definedName name="Elec02">#REF!</definedName>
    <definedName name="Elec03" localSheetId="0">#REF!</definedName>
    <definedName name="Elec03">#REF!</definedName>
    <definedName name="Elec04" localSheetId="0">#REF!</definedName>
    <definedName name="Elec04">#REF!</definedName>
    <definedName name="Elec05" localSheetId="0">#REF!</definedName>
    <definedName name="Elec05">#REF!</definedName>
    <definedName name="Elec06" localSheetId="0">#REF!</definedName>
    <definedName name="Elec06">#REF!</definedName>
    <definedName name="Elec07" localSheetId="0">#REF!</definedName>
    <definedName name="Elec07">#REF!</definedName>
    <definedName name="Elec08" localSheetId="0">#REF!</definedName>
    <definedName name="Elec08">#REF!</definedName>
    <definedName name="Elec09" localSheetId="0">#REF!</definedName>
    <definedName name="Elec09">#REF!</definedName>
    <definedName name="Elec10" localSheetId="0">#REF!</definedName>
    <definedName name="Elec10">#REF!</definedName>
    <definedName name="Elec11" localSheetId="0">#REF!</definedName>
    <definedName name="Elec11">#REF!</definedName>
    <definedName name="Elec12" localSheetId="0">#REF!</definedName>
    <definedName name="Elec12">#REF!</definedName>
    <definedName name="Elec13" localSheetId="0">#REF!</definedName>
    <definedName name="Elec13">#REF!</definedName>
    <definedName name="Elec14" localSheetId="0">#REF!</definedName>
    <definedName name="Elec14">#REF!</definedName>
    <definedName name="Elec14a" localSheetId="0">#REF!</definedName>
    <definedName name="Elec14a">#REF!</definedName>
    <definedName name="Elec15" localSheetId="0">#REF!</definedName>
    <definedName name="Elec15">#REF!</definedName>
    <definedName name="Elec15a" localSheetId="0">#REF!</definedName>
    <definedName name="Elec15a">#REF!</definedName>
    <definedName name="Elec16" localSheetId="0">#REF!</definedName>
    <definedName name="Elec16">#REF!</definedName>
    <definedName name="Elec17" localSheetId="0">#REF!</definedName>
    <definedName name="Elec17">#REF!</definedName>
    <definedName name="elec2" localSheetId="0">#REF!</definedName>
    <definedName name="elec2">#REF!</definedName>
    <definedName name="ELECT_OPS_FCAT_YE" localSheetId="0">#REF!</definedName>
    <definedName name="ELECT_OPS_FCAT_YE">#REF!</definedName>
    <definedName name="ELECTACT" localSheetId="0">'[196]Curr adj - depn basis diff'!#REF!</definedName>
    <definedName name="ELECTACT">'[196]Curr adj - depn basis diff'!#REF!</definedName>
    <definedName name="ELECTRIC" localSheetId="0">'[169]Sch 5 Bud-Est Remarks'!#REF!</definedName>
    <definedName name="ELECTRIC">'[169]Sch 5 Bud-Est Remarks'!#REF!</definedName>
    <definedName name="Electric_Delivery" localSheetId="0">#REF!</definedName>
    <definedName name="Electric_Delivery">#REF!</definedName>
    <definedName name="Electric_LRP" localSheetId="0">#REF!</definedName>
    <definedName name="Electric_LRP">#REF!</definedName>
    <definedName name="Electric_Power" localSheetId="0">#REF!</definedName>
    <definedName name="Electric_Power">#REF!</definedName>
    <definedName name="Electric_Power_YR_2005" localSheetId="0">'[94]Aday IS DECo &amp; Other'!#REF!</definedName>
    <definedName name="Electric_Power_YR_2005">'[94]Aday IS DECo &amp; Other'!#REF!</definedName>
    <definedName name="Electric_Power_YR_2006" localSheetId="0">'[94]Aday IS DECo &amp; Other'!#REF!</definedName>
    <definedName name="Electric_Power_YR_2006">'[94]Aday IS DECo &amp; Other'!#REF!</definedName>
    <definedName name="Electric_Power_YR_2007" localSheetId="0">'[94]Aday IS DECo &amp; Other'!#REF!</definedName>
    <definedName name="Electric_Power_YR_2007">'[94]Aday IS DECo &amp; Other'!#REF!</definedName>
    <definedName name="Electric_Power_YR_2008" localSheetId="0">'[94]Aday IS DECo &amp; Other'!#REF!</definedName>
    <definedName name="Electric_Power_YR_2008">'[94]Aday IS DECo &amp; Other'!#REF!</definedName>
    <definedName name="Electric_Production" localSheetId="0">#REF!</definedName>
    <definedName name="Electric_Production">#REF!</definedName>
    <definedName name="elhdgday1npvdate" localSheetId="0">#REF!</definedName>
    <definedName name="elhdgday1npvdate">#REF!</definedName>
    <definedName name="elhdgday1npvvalue" localSheetId="0">#REF!</definedName>
    <definedName name="elhdgday1npvvalue">#REF!</definedName>
    <definedName name="elhdgupdatednpvdate" localSheetId="0">#REF!</definedName>
    <definedName name="elhdgupdatednpvdate">#REF!</definedName>
    <definedName name="elhdgupdatednpvvalue" localSheetId="0">#REF!</definedName>
    <definedName name="elhdgupdatednpvvalue">#REF!</definedName>
    <definedName name="Elim" localSheetId="0">#REF!</definedName>
    <definedName name="Elim">#REF!</definedName>
    <definedName name="Elim_Yates_Center" localSheetId="0">#REF!</definedName>
    <definedName name="Elim_Yates_Center">#REF!</definedName>
    <definedName name="elims" localSheetId="0">#REF!</definedName>
    <definedName name="elims">#REF!</definedName>
    <definedName name="ellis" localSheetId="0">'[197]Tim Ellis deferred prems'!#REF!</definedName>
    <definedName name="ellis">'[197]Tim Ellis deferred prems'!#REF!</definedName>
    <definedName name="ELP3IYQ" localSheetId="0">#REF!</definedName>
    <definedName name="ELP3IYQ">#REF!</definedName>
    <definedName name="ELREV1" localSheetId="0">[198]ELREVSUM!#REF!</definedName>
    <definedName name="ELREV1">[198]ELREVSUM!#REF!</definedName>
    <definedName name="ELREV2">[198]ELREVSUM!$A$1:$M$41</definedName>
    <definedName name="ELREVDET" localSheetId="0">[198]ELREVSUM!#REF!</definedName>
    <definedName name="ELREVDET">[198]ELREVSUM!#REF!</definedName>
    <definedName name="ELREVSUM">[198]ELREVSUM!$A$1:$M$41</definedName>
    <definedName name="EmissCostOwned_E" localSheetId="0">#REF!</definedName>
    <definedName name="EmissCostOwned_E">#REF!</definedName>
    <definedName name="EmissCostOwned_MA">[83]o.MA!$I$28:$AF$28</definedName>
    <definedName name="EmissCostOwned_MW">[83]o.MW!$I$28:$AF$28</definedName>
    <definedName name="EmissCostOwned_SW">[83]o.SW!$I$28:$AF$28</definedName>
    <definedName name="EmissCostOwned_Tot">[83]o.Tot!$I$28:$AF$28</definedName>
    <definedName name="EmissCostPurch_E" localSheetId="0">#REF!</definedName>
    <definedName name="EmissCostPurch_E">#REF!</definedName>
    <definedName name="EmissCostPurch_MA">[83]o.MA!$I$36:$AF$36</definedName>
    <definedName name="EmissCostPurch_MW">[83]o.MW!$I$39:$AF$39</definedName>
    <definedName name="EmissCostPurch_SW">[83]o.SW!$I$36:$AF$36</definedName>
    <definedName name="EmissCostPurch_Tot">[83]o.Tot!$I$36:$AF$36</definedName>
    <definedName name="emissionsdailyvega">[199]Vegas!$J$6:$J$65536</definedName>
    <definedName name="emissionsmonthlyvega">[199]Vegas!$P$6:$P$65536</definedName>
    <definedName name="EmissSales_E" localSheetId="0">#REF!</definedName>
    <definedName name="EmissSales_E">#REF!</definedName>
    <definedName name="EmissSales_MW" localSheetId="0">#REF!</definedName>
    <definedName name="EmissSales_MW">#REF!</definedName>
    <definedName name="empid" localSheetId="0">#REF!</definedName>
    <definedName name="empid">#REF!</definedName>
    <definedName name="EMPLBEN" localSheetId="0">#REF!</definedName>
    <definedName name="EMPLBEN">#REF!</definedName>
    <definedName name="EN_HL">[128]ENTERGY!$A$1:$M$65536</definedName>
    <definedName name="En_Svcs_Base_Overlay_YR_2005" localSheetId="0">'[94]Aday IS DECo &amp; Other'!#REF!</definedName>
    <definedName name="En_Svcs_Base_Overlay_YR_2005">'[94]Aday IS DECo &amp; Other'!#REF!</definedName>
    <definedName name="En_Svcs_Base_Overlay_YR_2006" localSheetId="0">'[94]Aday IS DECo &amp; Other'!#REF!</definedName>
    <definedName name="En_Svcs_Base_Overlay_YR_2006">'[94]Aday IS DECo &amp; Other'!#REF!</definedName>
    <definedName name="En_Svcs_Base_Overlay_YR_2007" localSheetId="0">'[94]Aday IS DECo &amp; Other'!#REF!</definedName>
    <definedName name="En_Svcs_Base_Overlay_YR_2007">'[94]Aday IS DECo &amp; Other'!#REF!</definedName>
    <definedName name="En_Svcs_Base_Overlay_YR_2008" localSheetId="0">'[94]Aday IS DECo &amp; Other'!#REF!</definedName>
    <definedName name="En_Svcs_Base_Overlay_YR_2008">'[94]Aday IS DECo &amp; Other'!#REF!</definedName>
    <definedName name="end_coal" localSheetId="0">'[108]Input Page'!#REF!</definedName>
    <definedName name="end_coal">'[108]Input Page'!#REF!</definedName>
    <definedName name="end_CWIP" localSheetId="0">'[108]Input Page'!#REF!</definedName>
    <definedName name="end_CWIP">'[108]Input Page'!#REF!</definedName>
    <definedName name="ENDASE" localSheetId="0">#REF!</definedName>
    <definedName name="ENDASE">#REF!</definedName>
    <definedName name="enddate" localSheetId="0">#REF!</definedName>
    <definedName name="enddate">#REF!</definedName>
    <definedName name="ENDRO" localSheetId="0">#REF!</definedName>
    <definedName name="ENDRO">#REF!</definedName>
    <definedName name="endro_ed1" localSheetId="0">#REF!</definedName>
    <definedName name="endro_ed1">#REF!</definedName>
    <definedName name="endroall" localSheetId="0">'1. AFUDC Equity Depreciation'!endro_ed1,'1. AFUDC Equity Depreciation'!endroed2,'1. AFUDC Equity Depreciation'!endroed3,'1. AFUDC Equity Depreciation'!endroedmonyr</definedName>
    <definedName name="endroall">[0]!endro_ed1,[0]!endroed2,[0]!endroed3,[0]!endroedmonyr</definedName>
    <definedName name="endroed2" localSheetId="0">#REF!</definedName>
    <definedName name="endroed2">#REF!</definedName>
    <definedName name="endroed3" localSheetId="0">#REF!</definedName>
    <definedName name="endroed3">#REF!</definedName>
    <definedName name="endroedall" localSheetId="0">'1. AFUDC Equity Depreciation'!endro_ed1,'1. AFUDC Equity Depreciation'!endroed2,'1. AFUDC Equity Depreciation'!endroed3,'1. AFUDC Equity Depreciation'!endroedmonyr</definedName>
    <definedName name="endroedall">[0]!endro_ed1,[0]!endroed2,[0]!endroed3,[0]!endroedmonyr</definedName>
    <definedName name="endroedmonyr" localSheetId="0">#REF!</definedName>
    <definedName name="endroedmonyr">#REF!</definedName>
    <definedName name="ENDROP1" localSheetId="0">#REF!</definedName>
    <definedName name="ENDROP1">#REF!</definedName>
    <definedName name="ENDROP2" localSheetId="0">#REF!</definedName>
    <definedName name="ENDROP2">#REF!</definedName>
    <definedName name="ENDROP3" localSheetId="0">#REF!</definedName>
    <definedName name="ENDROP3">#REF!</definedName>
    <definedName name="EndYear">[130]GeneralInputs!$E$12</definedName>
    <definedName name="ENERGY" localSheetId="0">'[169]Sch 5 Bud-Est Remarks'!#REF!</definedName>
    <definedName name="ENERGY">'[169]Sch 5 Bud-Est Remarks'!#REF!</definedName>
    <definedName name="Energy_Data_DataTable" localSheetId="0">#REF!</definedName>
    <definedName name="Energy_Data_DataTable">#REF!</definedName>
    <definedName name="ENERGY_GAS_GROWTH_YR_2005" localSheetId="0">'[94]Aday IS EG Subs'!#REF!</definedName>
    <definedName name="ENERGY_GAS_GROWTH_YR_2005">'[94]Aday IS EG Subs'!#REF!</definedName>
    <definedName name="ENERGY_GAS_GROWTH_YR_2006" localSheetId="0">'[94]Aday IS EG Subs'!#REF!</definedName>
    <definedName name="ENERGY_GAS_GROWTH_YR_2006">'[94]Aday IS EG Subs'!#REF!</definedName>
    <definedName name="ENERGY_GAS_GROWTH_YR_2007" localSheetId="0">'[94]Aday IS EG Subs'!#REF!</definedName>
    <definedName name="ENERGY_GAS_GROWTH_YR_2007">'[94]Aday IS EG Subs'!#REF!</definedName>
    <definedName name="ENERGY_GAS_GROWTH_YR_2008" localSheetId="0">'[94]Aday IS EG Subs'!#REF!</definedName>
    <definedName name="ENERGY_GAS_GROWTH_YR_2008">'[94]Aday IS EG Subs'!#REF!</definedName>
    <definedName name="ENERGY_GAS_NON_REGULATED_YR_2003" localSheetId="0">'[94]Aday IS DECo &amp; Other'!#REF!</definedName>
    <definedName name="ENERGY_GAS_NON_REGULATED_YR_2003">'[94]Aday IS DECo &amp; Other'!#REF!</definedName>
    <definedName name="ENERGY_GAS_NON_REGULATED_YR_2004" localSheetId="0">'[94]Aday IS DECo &amp; Other'!#REF!</definedName>
    <definedName name="ENERGY_GAS_NON_REGULATED_YR_2004">'[94]Aday IS DECo &amp; Other'!#REF!</definedName>
    <definedName name="ENERGY_GAS_NON_REGULATED_YR_2005" localSheetId="0">'[94]Aday IS DECo &amp; Other'!#REF!</definedName>
    <definedName name="ENERGY_GAS_NON_REGULATED_YR_2005">'[94]Aday IS DECo &amp; Other'!#REF!</definedName>
    <definedName name="ENERGY_GAS_NON_REGULATED_YR_2006" localSheetId="0">'[94]Aday IS DECo &amp; Other'!#REF!</definedName>
    <definedName name="ENERGY_GAS_NON_REGULATED_YR_2006">'[94]Aday IS DECo &amp; Other'!#REF!</definedName>
    <definedName name="ENERGY_GAS_NON_REGULATED_YR_2007" localSheetId="0">'[94]Aday IS DECo &amp; Other'!#REF!</definedName>
    <definedName name="ENERGY_GAS_NON_REGULATED_YR_2007">'[94]Aday IS DECo &amp; Other'!#REF!</definedName>
    <definedName name="ENERGY_GAS_NON_REGULATED_YR_2008" localSheetId="0">'[94]Aday IS DECo &amp; Other'!#REF!</definedName>
    <definedName name="ENERGY_GAS_NON_REGULATED_YR_2008">'[94]Aday IS DECo &amp; Other'!#REF!</definedName>
    <definedName name="Energy_Holdings_Purch_Acct" localSheetId="0">#REF!</definedName>
    <definedName name="Energy_Holdings_Purch_Acct">#REF!</definedName>
    <definedName name="Energy_Holdings_Purch_Acct_YR_2005" localSheetId="0">'[94]Aday IS DECo &amp; Other'!#REF!</definedName>
    <definedName name="Energy_Holdings_Purch_Acct_YR_2005">'[94]Aday IS DECo &amp; Other'!#REF!</definedName>
    <definedName name="Energy_Holdings_Purch_Acct_YR_2006" localSheetId="0">'[94]Aday IS DECo &amp; Other'!#REF!</definedName>
    <definedName name="Energy_Holdings_Purch_Acct_YR_2006">'[94]Aday IS DECo &amp; Other'!#REF!</definedName>
    <definedName name="Energy_Holdings_Purch_Acct_YR_2007" localSheetId="0">'[94]Aday IS DECo &amp; Other'!#REF!</definedName>
    <definedName name="Energy_Holdings_Purch_Acct_YR_2007">'[94]Aday IS DECo &amp; Other'!#REF!</definedName>
    <definedName name="Energy_Holdings_Purch_Acct_YR_2008" localSheetId="0">'[94]Aday IS DECo &amp; Other'!#REF!</definedName>
    <definedName name="Energy_Holdings_Purch_Acct_YR_2008">'[94]Aday IS DECo &amp; Other'!#REF!</definedName>
    <definedName name="Energy_Marketing" localSheetId="0">#REF!</definedName>
    <definedName name="Energy_Marketing">#REF!</definedName>
    <definedName name="Energy_Marketing_YR_2005" localSheetId="0">'[94]Aday IS DECo &amp; Other'!#REF!</definedName>
    <definedName name="Energy_Marketing_YR_2005">'[94]Aday IS DECo &amp; Other'!#REF!</definedName>
    <definedName name="Energy_Marketing_YR_2006" localSheetId="0">'[94]Aday IS DECo &amp; Other'!#REF!</definedName>
    <definedName name="Energy_Marketing_YR_2006">'[94]Aday IS DECo &amp; Other'!#REF!</definedName>
    <definedName name="Energy_Marketing_YR_2007" localSheetId="0">'[94]Aday IS DECo &amp; Other'!#REF!</definedName>
    <definedName name="Energy_Marketing_YR_2007">'[94]Aday IS DECo &amp; Other'!#REF!</definedName>
    <definedName name="Energy_Marketing_YR_2008" localSheetId="0">'[94]Aday IS DECo &amp; Other'!#REF!</definedName>
    <definedName name="Energy_Marketing_YR_2008">'[94]Aday IS DECo &amp; Other'!#REF!</definedName>
    <definedName name="Energy_Res_Inc." localSheetId="0">#REF!</definedName>
    <definedName name="Energy_Res_Inc.">#REF!</definedName>
    <definedName name="Energy_Res_Inc._YR_2005" localSheetId="0">'[94]Aday IS DECo &amp; Other'!#REF!</definedName>
    <definedName name="Energy_Res_Inc._YR_2005">'[94]Aday IS DECo &amp; Other'!#REF!</definedName>
    <definedName name="Energy_Res_Inc._YR_2006" localSheetId="0">'[94]Aday IS DECo &amp; Other'!#REF!</definedName>
    <definedName name="Energy_Res_Inc._YR_2006">'[94]Aday IS DECo &amp; Other'!#REF!</definedName>
    <definedName name="Energy_Res_Inc._YR_2007" localSheetId="0">'[94]Aday IS DECo &amp; Other'!#REF!</definedName>
    <definedName name="Energy_Res_Inc._YR_2007">'[94]Aday IS DECo &amp; Other'!#REF!</definedName>
    <definedName name="Energy_Res_Inc._YR_2008" localSheetId="0">'[94]Aday IS DECo &amp; Other'!#REF!</definedName>
    <definedName name="Energy_Res_Inc._YR_2008">'[94]Aday IS DECo &amp; Other'!#REF!</definedName>
    <definedName name="Energy_Resources__DEENE__Total" localSheetId="0">#REF!</definedName>
    <definedName name="Energy_Resources__DEENE__Total">#REF!</definedName>
    <definedName name="Energy_Services" localSheetId="0">#REF!</definedName>
    <definedName name="Energy_Services">#REF!</definedName>
    <definedName name="Energy_Services_Growth_YR_2003" localSheetId="0">#REF!</definedName>
    <definedName name="Energy_Services_Growth_YR_2003">#REF!</definedName>
    <definedName name="Energy_Services_Growth_YR_2004" localSheetId="0">#REF!</definedName>
    <definedName name="Energy_Services_Growth_YR_2004">#REF!</definedName>
    <definedName name="Energy_Services_Growth_YR_2005" localSheetId="0">#REF!</definedName>
    <definedName name="Energy_Services_Growth_YR_2005">#REF!</definedName>
    <definedName name="Energy_Services_Growth_YR_2006" localSheetId="0">#REF!</definedName>
    <definedName name="Energy_Services_Growth_YR_2006">#REF!</definedName>
    <definedName name="Energy_Services_Growth_YR_2007" localSheetId="0">#REF!</definedName>
    <definedName name="Energy_Services_Growth_YR_2007">#REF!</definedName>
    <definedName name="Energy_Services_Growth_YR_2008" localSheetId="0">#REF!</definedName>
    <definedName name="Energy_Services_Growth_YR_2008">#REF!</definedName>
    <definedName name="Energy_Services_YR_2005" localSheetId="0">'[94]Aday IS DECo &amp; Other'!#REF!</definedName>
    <definedName name="Energy_Services_YR_2005">'[94]Aday IS DECo &amp; Other'!#REF!</definedName>
    <definedName name="Energy_Services_YR_2006" localSheetId="0">'[94]Aday IS DECo &amp; Other'!#REF!</definedName>
    <definedName name="Energy_Services_YR_2006">'[94]Aday IS DECo &amp; Other'!#REF!</definedName>
    <definedName name="Energy_Services_YR_2007" localSheetId="0">'[94]Aday IS DECo &amp; Other'!#REF!</definedName>
    <definedName name="Energy_Services_YR_2007">'[94]Aday IS DECo &amp; Other'!#REF!</definedName>
    <definedName name="Energy_Services_YR_2008" localSheetId="0">'[94]Aday IS DECo &amp; Other'!#REF!</definedName>
    <definedName name="Energy_Services_YR_2008">'[94]Aday IS DECo &amp; Other'!#REF!</definedName>
    <definedName name="Energy_Trading" localSheetId="0">#REF!</definedName>
    <definedName name="Energy_Trading">#REF!</definedName>
    <definedName name="Energy_Trading_YR_2005" localSheetId="0">'[94]Aday IS DECo &amp; Other'!#REF!</definedName>
    <definedName name="Energy_Trading_YR_2005">'[94]Aday IS DECo &amp; Other'!#REF!</definedName>
    <definedName name="Energy_Trading_YR_2006" localSheetId="0">'[94]Aday IS DECo &amp; Other'!#REF!</definedName>
    <definedName name="Energy_Trading_YR_2006">'[94]Aday IS DECo &amp; Other'!#REF!</definedName>
    <definedName name="Energy_Trading_YR_2007" localSheetId="0">'[94]Aday IS DECo &amp; Other'!#REF!</definedName>
    <definedName name="Energy_Trading_YR_2007">'[94]Aday IS DECo &amp; Other'!#REF!</definedName>
    <definedName name="Energy_Trading_YR_2008" localSheetId="0">'[94]Aday IS DECo &amp; Other'!#REF!</definedName>
    <definedName name="Energy_Trading_YR_2008">'[94]Aday IS DECo &amp; Other'!#REF!</definedName>
    <definedName name="EnergyOver120_FR">[83]INPUT!$I$691:$AF$691</definedName>
    <definedName name="EnergyPay_FR">[83]o.SW_P!$I$88:$AF$88</definedName>
    <definedName name="EnergyPay_WH" localSheetId="0">#REF!</definedName>
    <definedName name="EnergyPay_WH">#REF!</definedName>
    <definedName name="EnergyPayments_E" localSheetId="0">#REF!</definedName>
    <definedName name="EnergyPayments_E">#REF!</definedName>
    <definedName name="EnergyPayments_MA">[83]o.MA!$I$34:$AF$34</definedName>
    <definedName name="EnergyPayments_MW">[83]o.MW!$I$34:$AF$34</definedName>
    <definedName name="EnergyPayments_SW">[83]o.SW!$I$34:$AF$34</definedName>
    <definedName name="EnergyPayments_Tot">[83]o.Tot!$I$34:$AF$34</definedName>
    <definedName name="EnergyPaymentsWD_MW">#N/A</definedName>
    <definedName name="EnergyRev2x16_EE">[83]d.Load!$I$279:$AF$279</definedName>
    <definedName name="EnergyRev5x16_EE">[83]d.Load!$I$277:$AF$277</definedName>
    <definedName name="EnergyRev7x8_EE">[83]d.Load!$I$278:$AF$278</definedName>
    <definedName name="EnergyRevenue_PE">[83]INPUT!$I$190:$AF$190</definedName>
    <definedName name="EnergyRevTot_EE" localSheetId="0">[195]INPUT!#REF!</definedName>
    <definedName name="EnergyRevTot_EE">[195]INPUT!#REF!</definedName>
    <definedName name="eng_design">'[80]Input Page'!$G$17</definedName>
    <definedName name="enroed2" localSheetId="0">#REF!</definedName>
    <definedName name="enroed2">#REF!</definedName>
    <definedName name="Enrollment_Query_11_1_2002" localSheetId="0">#REF!</definedName>
    <definedName name="Enrollment_Query_11_1_2002">#REF!</definedName>
    <definedName name="enron" localSheetId="0">#REF!</definedName>
    <definedName name="enron">#REF!</definedName>
    <definedName name="Entities">[74]Entities!$1:$1048576</definedName>
    <definedName name="Entitle" localSheetId="0">#REF!</definedName>
    <definedName name="Entitle">#REF!</definedName>
    <definedName name="EntitleEst" localSheetId="0">#REF!</definedName>
    <definedName name="EntitleEst">#REF!</definedName>
    <definedName name="EntitleReg">[200]EntitleReg!$A$3:$E$6</definedName>
    <definedName name="ENTITY">[179]Settings!$F$17</definedName>
    <definedName name="entry">'[96]Ledger Compare'!$L$730:$O$736</definedName>
    <definedName name="ep" localSheetId="0">#REF!</definedName>
    <definedName name="ep">#REF!</definedName>
    <definedName name="EPCOB">[78]SUMMARY!$J$6441</definedName>
    <definedName name="eped">[78]SUMMARY!$J$6427</definedName>
    <definedName name="EPEHS" localSheetId="0">#REF!</definedName>
    <definedName name="EPEHS">#REF!</definedName>
    <definedName name="epest" localSheetId="0">#REF!</definedName>
    <definedName name="epest">#REF!</definedName>
    <definedName name="epestimate" localSheetId="0">#REF!</definedName>
    <definedName name="epestimate">#REF!</definedName>
    <definedName name="EPFE">[198]EPFE!$A$1:$W$43</definedName>
    <definedName name="EPFEEST1" localSheetId="0">[198]EPFE!#REF!</definedName>
    <definedName name="EPFEEST1">[198]EPFE!#REF!</definedName>
    <definedName name="EPFEEST2">[198]EPFE!$M$19</definedName>
    <definedName name="EPFEEST3" localSheetId="0">[198]EPFE!#REF!</definedName>
    <definedName name="EPFEEST3">[198]EPFE!#REF!</definedName>
    <definedName name="EPGFossil_E" localSheetId="0">#REF!</definedName>
    <definedName name="EPGFossil_E">#REF!</definedName>
    <definedName name="EPGFossil_MA">[83]o.MA!$I$24:$AF$24</definedName>
    <definedName name="EPGFossil_MW" localSheetId="0">#REF!</definedName>
    <definedName name="EPGFossil_MW">#REF!</definedName>
    <definedName name="EPGFossil_SW">[83]o.SW!$I$24:$AF$24</definedName>
    <definedName name="EPGFossil_Tot">[83]o.Tot!$I$24:$AF$24</definedName>
    <definedName name="EPGFossilNOxCredit_MA">'[83]c.Costs'!$I$84:$AF$84</definedName>
    <definedName name="EPGFossilWD_MA">[83]INPUT!$I$48:$AF$48</definedName>
    <definedName name="epmi" localSheetId="0">#REF!</definedName>
    <definedName name="epmi">#REF!</definedName>
    <definedName name="epmoth" localSheetId="0">#REF!</definedName>
    <definedName name="epmoth">#REF!</definedName>
    <definedName name="epng">[78]SUMMARY!$J$6511</definedName>
    <definedName name="epnypp">[78]SUMMARY!$J$6518</definedName>
    <definedName name="epperm" localSheetId="0">#REF!</definedName>
    <definedName name="epperm">#REF!</definedName>
    <definedName name="eppv">[78]SUMMARY!$J$6622</definedName>
    <definedName name="EPSmallCapital" localSheetId="0">#REF!</definedName>
    <definedName name="EPSmallCapital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uity__Earnings__Losses_of_Consol_Subs" localSheetId="0">#REF!</definedName>
    <definedName name="Equity__Earnings__Losses_of_Consol_Subs">#REF!</definedName>
    <definedName name="Equity__Earnings__Losses_of_Unconsol_Subs" localSheetId="0">#REF!</definedName>
    <definedName name="Equity__Earnings__Losses_of_Unconsol_Subs">#REF!</definedName>
    <definedName name="Equity_Earnings_CPM" localSheetId="0">#REF!</definedName>
    <definedName name="Equity_Earnings_CPM">#REF!</definedName>
    <definedName name="Equity_in_Earnings_of_Subs" localSheetId="0">#REF!</definedName>
    <definedName name="Equity_in_Earnings_of_Subs">#REF!</definedName>
    <definedName name="Equity_Infusion____Dividend_Pmt" localSheetId="0">#REF!</definedName>
    <definedName name="Equity_Infusion____Dividend_Pmt">#REF!</definedName>
    <definedName name="Equity_Infusion__Dividend____Automatic_Calc" localSheetId="0">#REF!</definedName>
    <definedName name="Equity_Infusion__Dividend____Automatic_Calc">#REF!</definedName>
    <definedName name="Equity_Infusion__Dividend____Manual_Input" localSheetId="0">#REF!</definedName>
    <definedName name="Equity_Infusion__Dividend____Manual_Input">#REF!</definedName>
    <definedName name="Equity_Issue__Dividend_Retained_Earnings" localSheetId="0">#REF!</definedName>
    <definedName name="Equity_Issue__Dividend_Retained_Earnings">#REF!</definedName>
    <definedName name="Equity_Issue_CPM" localSheetId="0">#REF!</definedName>
    <definedName name="Equity_Issue_CPM">#REF!</definedName>
    <definedName name="Equity_Linked_Debt_Securities" localSheetId="0">#REF!</definedName>
    <definedName name="Equity_Linked_Debt_Securities">#REF!</definedName>
    <definedName name="Equity_Linked_Financing_CPM" localSheetId="0">#REF!</definedName>
    <definedName name="Equity_Linked_Financing_CPM">#REF!</definedName>
    <definedName name="Equity_Linked_Securities_CPM" localSheetId="0">#REF!</definedName>
    <definedName name="Equity_Linked_Securities_CPM">#REF!</definedName>
    <definedName name="ER_Eliminations" localSheetId="0">#REF!</definedName>
    <definedName name="ER_Eliminations">#REF!</definedName>
    <definedName name="ER_Eliminations_YR_2005" localSheetId="0">'[94]Aday IS DECo &amp; Other'!#REF!</definedName>
    <definedName name="ER_Eliminations_YR_2005">'[94]Aday IS DECo &amp; Other'!#REF!</definedName>
    <definedName name="ER_Eliminations_YR_2006" localSheetId="0">'[94]Aday IS DECo &amp; Other'!#REF!</definedName>
    <definedName name="ER_Eliminations_YR_2006">'[94]Aday IS DECo &amp; Other'!#REF!</definedName>
    <definedName name="ER_Eliminations_YR_2007" localSheetId="0">'[94]Aday IS DECo &amp; Other'!#REF!</definedName>
    <definedName name="ER_Eliminations_YR_2007">'[94]Aday IS DECo &amp; Other'!#REF!</definedName>
    <definedName name="ER_Eliminations_YR_2008" localSheetId="0">'[94]Aday IS DECo &amp; Other'!#REF!</definedName>
    <definedName name="ER_Eliminations_YR_2008">'[94]Aday IS DECo &amp; Other'!#REF!</definedName>
    <definedName name="ER_HL">[128]ERCOT!$A$1:$M$65536</definedName>
    <definedName name="ER_NON_REGULATED" localSheetId="0">#REF!</definedName>
    <definedName name="ER_NON_REGULATED">#REF!</definedName>
    <definedName name="ER_Non_Regulated_Growth_YR_2005" localSheetId="0">'[94]Aday IS DECo &amp; Other'!#REF!</definedName>
    <definedName name="ER_Non_Regulated_Growth_YR_2005">'[94]Aday IS DECo &amp; Other'!#REF!</definedName>
    <definedName name="ER_Non_Regulated_Growth_YR_2006" localSheetId="0">'[94]Aday IS DECo &amp; Other'!#REF!</definedName>
    <definedName name="ER_Non_Regulated_Growth_YR_2006">'[94]Aday IS DECo &amp; Other'!#REF!</definedName>
    <definedName name="ER_Non_Regulated_Growth_YR_2007" localSheetId="0">'[94]Aday IS DECo &amp; Other'!#REF!</definedName>
    <definedName name="ER_Non_Regulated_Growth_YR_2007">'[94]Aday IS DECo &amp; Other'!#REF!</definedName>
    <definedName name="ER_Non_Regulated_Growth_YR_2008" localSheetId="0">'[94]Aday IS DECo &amp; Other'!#REF!</definedName>
    <definedName name="ER_Non_Regulated_Growth_YR_2008">'[94]Aday IS DECo &amp; Other'!#REF!</definedName>
    <definedName name="ER_Non_Regulated_Support" localSheetId="0">#REF!</definedName>
    <definedName name="ER_Non_Regulated_Support">#REF!</definedName>
    <definedName name="ER_Non_Regulated_Support_YR_2005" localSheetId="0">'[94]Aday IS DECo &amp; Other'!#REF!</definedName>
    <definedName name="ER_Non_Regulated_Support_YR_2005">'[94]Aday IS DECo &amp; Other'!#REF!</definedName>
    <definedName name="ER_Non_Regulated_Support_YR_2006" localSheetId="0">'[94]Aday IS DECo &amp; Other'!#REF!</definedName>
    <definedName name="ER_Non_Regulated_Support_YR_2006">'[94]Aday IS DECo &amp; Other'!#REF!</definedName>
    <definedName name="ER_Non_Regulated_Support_YR_2007" localSheetId="0">'[94]Aday IS DECo &amp; Other'!#REF!</definedName>
    <definedName name="ER_Non_Regulated_Support_YR_2007">'[94]Aday IS DECo &amp; Other'!#REF!</definedName>
    <definedName name="ER_Non_Regulated_Support_YR_2008" localSheetId="0">'[94]Aday IS DECo &amp; Other'!#REF!</definedName>
    <definedName name="ER_Non_Regulated_Support_YR_2008">'[94]Aday IS DECo &amp; Other'!#REF!</definedName>
    <definedName name="ER_Non_Regulated_YR_2005" localSheetId="0">'[94]Aday IS DECo &amp; Other'!#REF!</definedName>
    <definedName name="ER_Non_Regulated_YR_2005">'[94]Aday IS DECo &amp; Other'!#REF!</definedName>
    <definedName name="ER_Non_Regulated_YR_2006" localSheetId="0">'[94]Aday IS DECo &amp; Other'!#REF!</definedName>
    <definedName name="ER_Non_Regulated_YR_2006">'[94]Aday IS DECo &amp; Other'!#REF!</definedName>
    <definedName name="ER_Non_Regulated_YR_2007" localSheetId="0">'[94]Aday IS DECo &amp; Other'!#REF!</definedName>
    <definedName name="ER_Non_Regulated_YR_2007">'[94]Aday IS DECo &amp; Other'!#REF!</definedName>
    <definedName name="ER_Non_Regulated_YR_2008" localSheetId="0">'[94]Aday IS DECo &amp; Other'!#REF!</definedName>
    <definedName name="ER_Non_Regulated_YR_2008">'[94]Aday IS DECo &amp; Other'!#REF!</definedName>
    <definedName name="ERAM" localSheetId="0">#REF!</definedName>
    <definedName name="ERAM">#REF!</definedName>
    <definedName name="ERCOT_cost" localSheetId="0">#REF!</definedName>
    <definedName name="ERCOT_cost">#REF!</definedName>
    <definedName name="ERCOT_MWc" localSheetId="0">#REF!</definedName>
    <definedName name="ERCOT_MWc">#REF!</definedName>
    <definedName name="ERCOT_Sc" localSheetId="0">#REF!</definedName>
    <definedName name="ERCOT_Sc">#REF!</definedName>
    <definedName name="ERCOT06">'[25]New Business Model'!$T$10</definedName>
    <definedName name="ERCOT07">'[25]New Business Model'!$U$10</definedName>
    <definedName name="ERCOT08">'[25]New Business Model'!$V$10</definedName>
    <definedName name="ERCOT09">'[25]New Business Model'!$W$10</definedName>
    <definedName name="EREVEST1" localSheetId="0">[198]ELREVSUM!#REF!</definedName>
    <definedName name="EREVEST1">[198]ELREVSUM!#REF!</definedName>
    <definedName name="EREVEST2" localSheetId="0">[198]ELREVSUM!#REF!</definedName>
    <definedName name="EREVEST2">[198]ELREVSUM!#REF!</definedName>
    <definedName name="EREVEST3" localSheetId="0">[198]ELREVSUM!#REF!</definedName>
    <definedName name="EREVEST3">[198]ELREVSUM!#REF!</definedName>
    <definedName name="EREVEST4" localSheetId="0">[198]ELREVSUM!#REF!</definedName>
    <definedName name="EREVEST4">[198]ELREVSUM!#REF!</definedName>
    <definedName name="EROA">[152]Inputs!$B$3</definedName>
    <definedName name="ERROR" localSheetId="0">#REF!</definedName>
    <definedName name="ERROR">#REF!</definedName>
    <definedName name="erser" localSheetId="0">#REF!</definedName>
    <definedName name="erser">#REF!</definedName>
    <definedName name="ERSP3">[201]TPACT!$B$146:$B$282</definedName>
    <definedName name="Esc_Elec" localSheetId="0">#REF!</definedName>
    <definedName name="Esc_Elec">#REF!</definedName>
    <definedName name="Esc_Gas" localSheetId="0">#REF!</definedName>
    <definedName name="Esc_Gas">#REF!</definedName>
    <definedName name="Esc_Stm" localSheetId="0">#REF!</definedName>
    <definedName name="Esc_Stm">#REF!</definedName>
    <definedName name="Escalation" localSheetId="0">'[202]Assumptions-Reference ONLY!!'!#REF!</definedName>
    <definedName name="Escalation">'[202]Assumptions-Reference ONLY!!'!#REF!</definedName>
    <definedName name="Escalation_Factor">[203]assumptions!$B$35</definedName>
    <definedName name="ESPYMT" localSheetId="0">#REF!</definedName>
    <definedName name="ESPYMT">#REF!</definedName>
    <definedName name="EssOptions">"1100000000130100_11-          00"</definedName>
    <definedName name="EST" localSheetId="0">#REF!</definedName>
    <definedName name="EST">#REF!</definedName>
    <definedName name="EST_2005" localSheetId="0">#REF!</definedName>
    <definedName name="EST_2005">#REF!</definedName>
    <definedName name="estimate2" localSheetId="0">'[204]Trader Estimate'!#REF!</definedName>
    <definedName name="estimate2">'[204]Trader Estimate'!#REF!</definedName>
    <definedName name="Estimated_Fair_Value">"fair_value"</definedName>
    <definedName name="Estimating_Factors" localSheetId="0">#REF!</definedName>
    <definedName name="Estimating_Factors">#REF!</definedName>
    <definedName name="ETD_aggregate" localSheetId="0">#REF!</definedName>
    <definedName name="ETD_aggregate">#REF!</definedName>
    <definedName name="ETD_carryover" localSheetId="0">#REF!</definedName>
    <definedName name="ETD_carryover">#REF!</definedName>
    <definedName name="ETD_ELT" localSheetId="0">#REF!</definedName>
    <definedName name="ETD_ELT">#REF!</definedName>
    <definedName name="ETD_financial" localSheetId="0">#REF!</definedName>
    <definedName name="ETD_financial">#REF!</definedName>
    <definedName name="ETD_Mandatory" localSheetId="0">#REF!</definedName>
    <definedName name="ETD_Mandatory">#REF!</definedName>
    <definedName name="ETD_Reinvestment" localSheetId="0">#REF!</definedName>
    <definedName name="ETD_Reinvestment">#REF!</definedName>
    <definedName name="ETD_Well_justified" localSheetId="0">#REF!</definedName>
    <definedName name="ETD_Well_justified">#REF!</definedName>
    <definedName name="ETR" localSheetId="0">#REF!</definedName>
    <definedName name="ETR">#REF!</definedName>
    <definedName name="eui" localSheetId="0">#REF!</definedName>
    <definedName name="eui">#REF!</definedName>
    <definedName name="EUPTable">'[205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_GM_Block,Total_LeadSource,CSG_Power,USD,Total_MWh,DAILY,Total_Product,CNE,2011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206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73]WBControl!$L$59</definedName>
    <definedName name="EVGET_OM">[73]WBControl!$L$61</definedName>
    <definedName name="EVMAXHIER">1</definedName>
    <definedName name="EVPRINTHIER">1</definedName>
    <definedName name="EVSEPARATE">FALSE</definedName>
    <definedName name="exchange" localSheetId="0">#REF!</definedName>
    <definedName name="exchange">#REF!</definedName>
    <definedName name="exclude_cap" localSheetId="0">'[108]Input Page'!#REF!</definedName>
    <definedName name="exclude_cap">'[108]Input Page'!#REF!</definedName>
    <definedName name="EXECCOMP" localSheetId="0">#REF!</definedName>
    <definedName name="EXECCOMP">#REF!</definedName>
    <definedName name="ExelonWay_SW">'[83]c.Adj'!$I$453:$AF$453</definedName>
    <definedName name="exempt" localSheetId="0">#REF!</definedName>
    <definedName name="exempt">#REF!</definedName>
    <definedName name="EXES">#N/A</definedName>
    <definedName name="Exist">[91]Existing!$A$5:$M$502</definedName>
    <definedName name="exp" localSheetId="0">#REF!</definedName>
    <definedName name="exp">#REF!</definedName>
    <definedName name="Exp_12mo">[207]Summary!$M$4:$Q$75</definedName>
    <definedName name="Exp_mo">[207]Summary!$A$4:$E$75</definedName>
    <definedName name="Exp_qtr">[207]Summary!$S$4:$W$75</definedName>
    <definedName name="Exp_ytd">[207]Summary!$G$4:$K$75</definedName>
    <definedName name="Expense" localSheetId="0">#REF!</definedName>
    <definedName name="Expense">#REF!</definedName>
    <definedName name="expenses">[208]Expenses!$K$1:$M$65536</definedName>
    <definedName name="expenses1" localSheetId="0">#REF!</definedName>
    <definedName name="expenses1">#REF!</definedName>
    <definedName name="expire" localSheetId="0">#REF!</definedName>
    <definedName name="expire">#REF!</definedName>
    <definedName name="expires" localSheetId="0">#REF!</definedName>
    <definedName name="expires">#REF!</definedName>
    <definedName name="expires0405" localSheetId="0">#REF!</definedName>
    <definedName name="expires0405">#REF!</definedName>
    <definedName name="expires1" localSheetId="0">#REF!</definedName>
    <definedName name="expires1">#REF!</definedName>
    <definedName name="expires11" localSheetId="0">#REF!</definedName>
    <definedName name="expires11">#REF!</definedName>
    <definedName name="expires2" localSheetId="0">#REF!</definedName>
    <definedName name="expires2">#REF!</definedName>
    <definedName name="expires3" localSheetId="0">#REF!</definedName>
    <definedName name="expires3">#REF!</definedName>
    <definedName name="expires4" localSheetId="0">#REF!</definedName>
    <definedName name="expires4">#REF!</definedName>
    <definedName name="expiresapr11" localSheetId="0">#REF!</definedName>
    <definedName name="expiresapr11">#REF!</definedName>
    <definedName name="expiresapr13" localSheetId="0">#REF!</definedName>
    <definedName name="expiresapr13">#REF!</definedName>
    <definedName name="expiresApr6" localSheetId="0">#REF!</definedName>
    <definedName name="expiresApr6">#REF!</definedName>
    <definedName name="expiresapr9" localSheetId="0">#REF!</definedName>
    <definedName name="expiresapr9">#REF!</definedName>
    <definedName name="expiresapril12" localSheetId="0">#REF!</definedName>
    <definedName name="expiresapril12">#REF!</definedName>
    <definedName name="expirespnl" localSheetId="0">#REF!</definedName>
    <definedName name="expirespnl">#REF!</definedName>
    <definedName name="expirespriormonth" localSheetId="0">#REF!</definedName>
    <definedName name="expirespriormonth">#REF!</definedName>
    <definedName name="Expl___Prod_Growth_YR_2003" localSheetId="0">#REF!</definedName>
    <definedName name="Expl___Prod_Growth_YR_2003">#REF!</definedName>
    <definedName name="Expl___Prod_Growth_YR_2004" localSheetId="0">#REF!</definedName>
    <definedName name="Expl___Prod_Growth_YR_2004">#REF!</definedName>
    <definedName name="Expl___Prod_Growth_YR_2005" localSheetId="0">#REF!</definedName>
    <definedName name="Expl___Prod_Growth_YR_2005">#REF!</definedName>
    <definedName name="Expl___Prod_Growth_YR_2006" localSheetId="0">#REF!</definedName>
    <definedName name="Expl___Prod_Growth_YR_2006">#REF!</definedName>
    <definedName name="Expl___Prod_Growth_YR_2007" localSheetId="0">#REF!</definedName>
    <definedName name="Expl___Prod_Growth_YR_2007">#REF!</definedName>
    <definedName name="Expl___Prod_Growth_YR_2008" localSheetId="0">#REF!</definedName>
    <definedName name="Expl___Prod_Growth_YR_2008">#REF!</definedName>
    <definedName name="ExtensionEnd">[86]Assumptions!$C$10</definedName>
    <definedName name="External_Customer__less_doubtful_accts" localSheetId="0">#REF!</definedName>
    <definedName name="External_Customer__less_doubtful_accts">#REF!</definedName>
    <definedName name="External_Interest_Expense" localSheetId="0">#REF!</definedName>
    <definedName name="External_Interest_Expense">#REF!</definedName>
    <definedName name="Extra_23">'[107]Extra 23'!$A$3:$D$26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ExWayTop_MA">'[83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_Office" localSheetId="0">'[209]Forecast11-02Actuals'!#REF!</definedName>
    <definedName name="FA_Office">'[209]Forecast11-02Actuals'!#REF!</definedName>
    <definedName name="Facilities">1700</definedName>
    <definedName name="FACTOR_.75">'[11]Macro Tables'!$C$27</definedName>
    <definedName name="FACTOR_.80">'[11]Macro Tables'!$C$28</definedName>
    <definedName name="FACTOR_.85">'[11]Macro Tables'!$C$29</definedName>
    <definedName name="FACTOR_.90">'[11]Macro Tables'!$C$30</definedName>
    <definedName name="FACTOR_.95">'[11]Macro Tables'!$C$31</definedName>
    <definedName name="FACTOR_1">'[11]Macro Tables'!$C$32</definedName>
    <definedName name="FACTOR_1.05">'[11]Macro Tables'!$C$33</definedName>
    <definedName name="FACTOR_1.1">'[11]Macro Tables'!$C$34</definedName>
    <definedName name="FACTOR_1.15">'[11]Macro Tables'!$C$35</definedName>
    <definedName name="FACTOR_1.2">'[11]Macro Tables'!$C$36</definedName>
    <definedName name="FACTOR_1.25">'[11]Macro Tables'!$C$37</definedName>
    <definedName name="FACTOR_NAME">'[11]Macro Tables'!$C$22</definedName>
    <definedName name="FACTOR_TABLE">'[11]Macro Tables'!$B$27:$C$37</definedName>
    <definedName name="FACTOR_VALUE">'[11]Macro Tables'!$C$23</definedName>
    <definedName name="Factors" localSheetId="0">#REF!</definedName>
    <definedName name="Factors">#REF!</definedName>
    <definedName name="fadhf" localSheetId="0">#REF!</definedName>
    <definedName name="fadhf">#REF!</definedName>
    <definedName name="fafasfasf" localSheetId="0">#REF!</definedName>
    <definedName name="fafasfasf">#REF!</definedName>
    <definedName name="fair_value">[210]Assumptions!$B$14</definedName>
    <definedName name="FAS_BASE" localSheetId="0">#REF!</definedName>
    <definedName name="FAS_BASE">#REF!</definedName>
    <definedName name="fasdfsadf">'[66]2005 CapEx (By VP By Dept) Budg'!$A$3:$P$431</definedName>
    <definedName name="fasfsafasf" localSheetId="0">#REF!</definedName>
    <definedName name="fasfsafasf">#REF!</definedName>
    <definedName name="fasfsdf" localSheetId="0">#REF!</definedName>
    <definedName name="fasfsdf">#REF!</definedName>
    <definedName name="fasfsfsdfsf">'[66]2005 CapEx (By VP By Dept) Budg'!$A$3:$P$431</definedName>
    <definedName name="FB_CUSTOMERS" localSheetId="0">#REF!</definedName>
    <definedName name="FB_CUSTOMERS">#REF!</definedName>
    <definedName name="FB_LINES" localSheetId="0">#REF!</definedName>
    <definedName name="FB_LINES">#REF!</definedName>
    <definedName name="fbp100d" localSheetId="0">#REF!</definedName>
    <definedName name="fbp100d">#REF!</definedName>
    <definedName name="fbp100n" localSheetId="0">#REF!</definedName>
    <definedName name="fbp100n">#REF!</definedName>
    <definedName name="fbp101d" localSheetId="0">#REF!</definedName>
    <definedName name="fbp101d">#REF!</definedName>
    <definedName name="fbp101n" localSheetId="0">#REF!</definedName>
    <definedName name="fbp101n">#REF!</definedName>
    <definedName name="fbp102d" localSheetId="0">#REF!</definedName>
    <definedName name="fbp102d">#REF!</definedName>
    <definedName name="fbp102n" localSheetId="0">#REF!</definedName>
    <definedName name="fbp102n">#REF!</definedName>
    <definedName name="fbp103d" localSheetId="0">#REF!</definedName>
    <definedName name="fbp103d">#REF!</definedName>
    <definedName name="fbp103n" localSheetId="0">#REF!</definedName>
    <definedName name="fbp103n">#REF!</definedName>
    <definedName name="fbp94d" localSheetId="0">#REF!</definedName>
    <definedName name="fbp94d">#REF!</definedName>
    <definedName name="fbp94n" localSheetId="0">#REF!</definedName>
    <definedName name="fbp94n">#REF!</definedName>
    <definedName name="fbp95d" localSheetId="0">#REF!</definedName>
    <definedName name="fbp95d">#REF!</definedName>
    <definedName name="fbp95n" localSheetId="0">#REF!</definedName>
    <definedName name="fbp95n">#REF!</definedName>
    <definedName name="fbp96d" localSheetId="0">#REF!</definedName>
    <definedName name="fbp96d">#REF!</definedName>
    <definedName name="fbp96n" localSheetId="0">#REF!</definedName>
    <definedName name="fbp96n">#REF!</definedName>
    <definedName name="fbp97d" localSheetId="0">#REF!</definedName>
    <definedName name="fbp97d">#REF!</definedName>
    <definedName name="fbp97n" localSheetId="0">#REF!</definedName>
    <definedName name="fbp97n">#REF!</definedName>
    <definedName name="fbp98d" localSheetId="0">#REF!</definedName>
    <definedName name="fbp98d">#REF!</definedName>
    <definedName name="fbp98n" localSheetId="0">#REF!</definedName>
    <definedName name="fbp98n">#REF!</definedName>
    <definedName name="fbp99d" localSheetId="0">#REF!</definedName>
    <definedName name="fbp99d">#REF!</definedName>
    <definedName name="fbp99n" localSheetId="0">#REF!</definedName>
    <definedName name="fbp99n">#REF!</definedName>
    <definedName name="FBROK" localSheetId="0">#REF!</definedName>
    <definedName name="FBROK">#REF!</definedName>
    <definedName name="fChooseArea">#N/A</definedName>
    <definedName name="FCONCAT" localSheetId="0">#REF!</definedName>
    <definedName name="FCONCAT">#REF!</definedName>
    <definedName name="FCTCcalcN">"optbox_FCcalcN"</definedName>
    <definedName name="FCTCcalcY">"optbox_FccalcY"</definedName>
    <definedName name="fdfds" localSheetId="0">#REF!</definedName>
    <definedName name="fdfds">#REF!</definedName>
    <definedName name="fdfsdfsdfsdfsdfsd">'[66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0">#REF!</definedName>
    <definedName name="fdsfafs">#REF!</definedName>
    <definedName name="fdsfdsf" localSheetId="0">#REF!</definedName>
    <definedName name="fdsfdsf">#REF!</definedName>
    <definedName name="FEB" localSheetId="0">#REF!</definedName>
    <definedName name="FEB">#REF!</definedName>
    <definedName name="Feb_1_Mismatch" localSheetId="0">#REF!</definedName>
    <definedName name="Feb_1_Mismatch">#REF!</definedName>
    <definedName name="Feb_2001" localSheetId="0">'[89]Payroll Reconciliation'!#REF!</definedName>
    <definedName name="Feb_2001">'[89]Payroll Reconciliation'!#REF!</definedName>
    <definedName name="Feb_2002" localSheetId="0">'[89]Payroll Reconciliation'!#REF!</definedName>
    <definedName name="Feb_2002">'[89]Payroll Reconciliation'!#REF!</definedName>
    <definedName name="feba2003" localSheetId="0">#REF!</definedName>
    <definedName name="feba2003">#REF!</definedName>
    <definedName name="Feba2003a" localSheetId="0">#REF!</definedName>
    <definedName name="Feba2003a">#REF!</definedName>
    <definedName name="feboracle">'[23]Oracle Feb'!$B$3:$DL$559</definedName>
    <definedName name="FED" localSheetId="0">#REF!</definedName>
    <definedName name="FED">#REF!</definedName>
    <definedName name="fed_inc_tax">'[108]Input Page'!$E$13</definedName>
    <definedName name="FEDCUME" localSheetId="0">[48]DEPR96!#REF!</definedName>
    <definedName name="FEDCUME">[48]DEPR96!#REF!</definedName>
    <definedName name="FEDCURR" localSheetId="0">[48]DEPR96!#REF!</definedName>
    <definedName name="FEDCURR">[48]DEPR96!#REF!</definedName>
    <definedName name="FEDDEFERREDTAX" localSheetId="0">#REF!</definedName>
    <definedName name="FEDDEFERREDTAX">#REF!</definedName>
    <definedName name="Federal___Other_Inc_Tax" localSheetId="0">#REF!</definedName>
    <definedName name="Federal___Other_Inc_Tax">#REF!</definedName>
    <definedName name="Federal___Other_Inc_Tax_CPM" localSheetId="0">#REF!</definedName>
    <definedName name="Federal___Other_Inc_Tax_CPM">#REF!</definedName>
    <definedName name="federal_tax_rate_on_gain" localSheetId="0">#REF!</definedName>
    <definedName name="federal_tax_rate_on_gain">#REF!</definedName>
    <definedName name="FedHigh">'[211]Flagged Companies'!$F$83</definedName>
    <definedName name="FEDLIFE" localSheetId="0">[48]DEPR96!#REF!</definedName>
    <definedName name="FEDLIFE">[48]DEPR96!#REF!</definedName>
    <definedName name="FedLow">'[211]Flagged Companies'!$E$83</definedName>
    <definedName name="FEDMETH" localSheetId="0">[48]DEPR96!#REF!</definedName>
    <definedName name="FEDMETH">[48]DEPR96!#REF!</definedName>
    <definedName name="FEDNO" localSheetId="0">[48]DEPR96!#REF!</definedName>
    <definedName name="FEDNO">[48]DEPR96!#REF!</definedName>
    <definedName name="FEDRATE" localSheetId="0">[48]DEPR96!#REF!</definedName>
    <definedName name="FEDRATE">[48]DEPR96!#REF!</definedName>
    <definedName name="FedTaxRate">[104]GeneralInputs!$C$64</definedName>
    <definedName name="FEDYR" localSheetId="0">[48]DEPR96!#REF!</definedName>
    <definedName name="FEDYR">[48]DEPR96!#REF!</definedName>
    <definedName name="FEDYRNO" localSheetId="0">[48]DEPR96!#REF!</definedName>
    <definedName name="FEDYRNO">[48]DEPR96!#REF!</definedName>
    <definedName name="FERC308" localSheetId="0">#REF!</definedName>
    <definedName name="FERC308">#REF!</definedName>
    <definedName name="FERC321" localSheetId="0">#REF!</definedName>
    <definedName name="FERC321">#REF!</definedName>
    <definedName name="FERC322" localSheetId="0">#REF!</definedName>
    <definedName name="FERC322">#REF!</definedName>
    <definedName name="FERC323" localSheetId="0">#REF!</definedName>
    <definedName name="FERC323">#REF!</definedName>
    <definedName name="FERC324" localSheetId="0">#REF!</definedName>
    <definedName name="FERC324">#REF!</definedName>
    <definedName name="FERC325" localSheetId="0">#REF!</definedName>
    <definedName name="FERC325">#REF!</definedName>
    <definedName name="FERC353" localSheetId="0">#REF!</definedName>
    <definedName name="FERC353">#REF!</definedName>
    <definedName name="FERC391" localSheetId="0">#REF!</definedName>
    <definedName name="FERC391">#REF!</definedName>
    <definedName name="FERC397" localSheetId="0">#REF!</definedName>
    <definedName name="FERC397">#REF!</definedName>
    <definedName name="fetm" localSheetId="0">#REF!</definedName>
    <definedName name="fetm">#REF!</definedName>
    <definedName name="fets" localSheetId="0">#REF!</definedName>
    <definedName name="fets">#REF!</definedName>
    <definedName name="fetsstr" localSheetId="0">#REF!</definedName>
    <definedName name="fetsstr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66]2005 CapEx (By VP By Dept) Budg'!$A$3:$P$431</definedName>
    <definedName name="ffodebt1" localSheetId="0">#REF!</definedName>
    <definedName name="ffodebt1">#REF!</definedName>
    <definedName name="ffodebt10" localSheetId="0">#REF!</definedName>
    <definedName name="ffodebt10">#REF!</definedName>
    <definedName name="ffodebt2" localSheetId="0">#REF!</definedName>
    <definedName name="ffodebt2">#REF!</definedName>
    <definedName name="ffodebt3" localSheetId="0">#REF!</definedName>
    <definedName name="ffodebt3">#REF!</definedName>
    <definedName name="ffodebt4" localSheetId="0">#REF!</definedName>
    <definedName name="ffodebt4">#REF!</definedName>
    <definedName name="ffodebt5" localSheetId="0">#REF!</definedName>
    <definedName name="ffodebt5">#REF!</definedName>
    <definedName name="ffodebt6" localSheetId="0">#REF!</definedName>
    <definedName name="ffodebt6">#REF!</definedName>
    <definedName name="ffodebt7" localSheetId="0">#REF!</definedName>
    <definedName name="ffodebt7">#REF!</definedName>
    <definedName name="ffodebt8" localSheetId="0">#REF!</definedName>
    <definedName name="ffodebt8">#REF!</definedName>
    <definedName name="ffodebt9" localSheetId="0">#REF!</definedName>
    <definedName name="ffodebt9">#REF!</definedName>
    <definedName name="ffodebtpos" localSheetId="0">#REF!</definedName>
    <definedName name="ffodebtpos">#REF!</definedName>
    <definedName name="ffoint1" localSheetId="0">#REF!</definedName>
    <definedName name="ffoint1">#REF!</definedName>
    <definedName name="ffoint10" localSheetId="0">#REF!</definedName>
    <definedName name="ffoint10">#REF!</definedName>
    <definedName name="ffoint2" localSheetId="0">#REF!</definedName>
    <definedName name="ffoint2">#REF!</definedName>
    <definedName name="ffoint3" localSheetId="0">#REF!</definedName>
    <definedName name="ffoint3">#REF!</definedName>
    <definedName name="ffoint4" localSheetId="0">#REF!</definedName>
    <definedName name="ffoint4">#REF!</definedName>
    <definedName name="ffoint5" localSheetId="0">#REF!</definedName>
    <definedName name="ffoint5">#REF!</definedName>
    <definedName name="ffoint6" localSheetId="0">#REF!</definedName>
    <definedName name="ffoint6">#REF!</definedName>
    <definedName name="ffoint7" localSheetId="0">#REF!</definedName>
    <definedName name="ffoint7">#REF!</definedName>
    <definedName name="ffoint8" localSheetId="0">#REF!</definedName>
    <definedName name="ffoint8">#REF!</definedName>
    <definedName name="ffoint9" localSheetId="0">#REF!</definedName>
    <definedName name="ffoint9">#REF!</definedName>
    <definedName name="ffointpos" localSheetId="0">#REF!</definedName>
    <definedName name="ffointpos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66]2005 CapEx (By VP By Dept) Budg'!$A$3:$P$431</definedName>
    <definedName name="FHNEPOOL">[78]SUMMARY!$J$6063</definedName>
    <definedName name="FHNYPP">[78]SUMMARY!$J$6069</definedName>
    <definedName name="FHPJM">[78]SUMMARY!$J$6078</definedName>
    <definedName name="fHRAvailTop_MA">[83]INPUT!$I$234</definedName>
    <definedName name="Field1" localSheetId="0">#REF!</definedName>
    <definedName name="Field1">#REF!</definedName>
    <definedName name="fieldNo" localSheetId="0">[163]Input!#REF!</definedName>
    <definedName name="fieldNo">[163]Input!#REF!</definedName>
    <definedName name="fieldProd" localSheetId="0">[163]Input!#REF!</definedName>
    <definedName name="fieldProd">[163]Input!#REF!</definedName>
    <definedName name="fieldSalary" localSheetId="0">[163]Input!#REF!</definedName>
    <definedName name="fieldSalary">[163]Input!#REF!</definedName>
    <definedName name="FIFTH" localSheetId="0">#REF!</definedName>
    <definedName name="FIFTH">#REF!</definedName>
    <definedName name="FIGain" localSheetId="0">'[187]Book JE'!#REF!</definedName>
    <definedName name="FIGain">'[187]Book JE'!#REF!</definedName>
    <definedName name="FIGainN" localSheetId="0">'[187]Book JE'!#REF!</definedName>
    <definedName name="FIGainN">'[187]Book JE'!#REF!</definedName>
    <definedName name="FIInt" localSheetId="0">'[187]Book JE'!#REF!</definedName>
    <definedName name="FIInt">'[187]Book JE'!#REF!</definedName>
    <definedName name="FIIntN" localSheetId="0">'[187]Book JE'!#REF!</definedName>
    <definedName name="FIIntN">'[187]Book JE'!#REF!</definedName>
    <definedName name="FILE" localSheetId="0">#REF!</definedName>
    <definedName name="FILE">#REF!</definedName>
    <definedName name="files">#N/A</definedName>
    <definedName name="FIN" localSheetId="0">#REF!</definedName>
    <definedName name="FIN">#REF!</definedName>
    <definedName name="final">#N/A</definedName>
    <definedName name="Final_Consolidation" localSheetId="0">#REF!</definedName>
    <definedName name="Final_Consolidation">#REF!</definedName>
    <definedName name="FinalScale">[71]Trend!$D$10:$D$13</definedName>
    <definedName name="Finance3">'[90]all EED O&amp;M BO data'!$AF$2:$AF$5000</definedName>
    <definedName name="FinanceOther">'[90]all EED O&amp;M BO data'!$AC$2:$AC$5000</definedName>
    <definedName name="FINANCIALREPORTPAGE" localSheetId="0">#REF!</definedName>
    <definedName name="FINANCIALREPORTPAGE">#REF!</definedName>
    <definedName name="FINANCIALSTATUS" localSheetId="0">#REF!</definedName>
    <definedName name="FINANCIALSTATUS">#REF!</definedName>
    <definedName name="FINANCING_ACTIVITY" localSheetId="0">#REF!</definedName>
    <definedName name="FINANCING_ACTIVITY">#REF!</definedName>
    <definedName name="Financing_Sources__Uses" localSheetId="0">#REF!</definedName>
    <definedName name="Financing_Sources__Uses">#REF!</definedName>
    <definedName name="Financing_Sources__Uses__CPM" localSheetId="0">#REF!</definedName>
    <definedName name="Financing_Sources__Uses__CPM">#REF!</definedName>
    <definedName name="FINAWOFF" localSheetId="0">#REF!</definedName>
    <definedName name="FINAWOFF">#REF!</definedName>
    <definedName name="FINREPORT" localSheetId="0">#REF!</definedName>
    <definedName name="FINREPORT">#REF!</definedName>
    <definedName name="FinStatementType">[212]Home!$E$10</definedName>
    <definedName name="Firm_MW">[130]GeneralInputs!$C$38</definedName>
    <definedName name="FirmPPAEnd">[130]GeneralInputs!$E$18</definedName>
    <definedName name="FirmPPAStart">[130]GeneralInputs!$E$17</definedName>
    <definedName name="FIRST" localSheetId="0">#REF!</definedName>
    <definedName name="FIRST">#REF!</definedName>
    <definedName name="firstDay">[83]INPUT!$I$19</definedName>
    <definedName name="FirstDayOfMonth">[213]BREJan!$A$6</definedName>
    <definedName name="FirstFuelOutage">[161]GeneralInputs!$D$47</definedName>
    <definedName name="firstYear">[83]INPUT!$I$18</definedName>
    <definedName name="FIT" localSheetId="0">#REF!</definedName>
    <definedName name="FIT">#REF!</definedName>
    <definedName name="fitcalc" localSheetId="0">#REF!</definedName>
    <definedName name="fitcalc">#REF!</definedName>
    <definedName name="Fitcalc2" localSheetId="0">#REF!</definedName>
    <definedName name="Fitcalc2">#REF!</definedName>
    <definedName name="FixedCosts_Aquila" localSheetId="0">#REF!</definedName>
    <definedName name="FixedCosts_Aquila">#REF!</definedName>
    <definedName name="FixedCosts_Aurora" localSheetId="0">#REF!</definedName>
    <definedName name="FixedCosts_Aurora">#REF!</definedName>
    <definedName name="FixedCosts_ClintHoos" localSheetId="0">#REF!</definedName>
    <definedName name="FixedCosts_ClintHoos">#REF!</definedName>
    <definedName name="FixedCosts_Crete" localSheetId="0">#REF!</definedName>
    <definedName name="FixedCosts_Crete">#REF!</definedName>
    <definedName name="FixedCosts_Elwood" localSheetId="0">#REF!</definedName>
    <definedName name="FixedCosts_Elwood">#REF!</definedName>
    <definedName name="FixedCosts_EME" localSheetId="0">#REF!</definedName>
    <definedName name="FixedCosts_EME">#REF!</definedName>
    <definedName name="FixedCosts_Equistar" localSheetId="0">#REF!</definedName>
    <definedName name="FixedCosts_Equistar">#REF!</definedName>
    <definedName name="FixedCosts_KncdExcess" localSheetId="0">#REF!</definedName>
    <definedName name="FixedCosts_KncdExcess">#REF!</definedName>
    <definedName name="FixedCosts_LeeCnty" localSheetId="0">#REF!</definedName>
    <definedName name="FixedCosts_LeeCnty">#REF!</definedName>
    <definedName name="FixedCosts_Lincoln" localSheetId="0">#REF!</definedName>
    <definedName name="FixedCosts_Lincoln">#REF!</definedName>
    <definedName name="FixedCosts_Peakers" localSheetId="0">#REF!</definedName>
    <definedName name="FixedCosts_Peakers">#REF!</definedName>
    <definedName name="FixedCosts_Rockford" localSheetId="0">#REF!</definedName>
    <definedName name="FixedCosts_Rockford">#REF!</definedName>
    <definedName name="FixedCosts_RockyRoad" localSheetId="0">#REF!</definedName>
    <definedName name="FixedCosts_RockyRoad">#REF!</definedName>
    <definedName name="FixedCosts_StlnKncd" localSheetId="0">#REF!</definedName>
    <definedName name="FixedCosts_StlnKncd">#REF!</definedName>
    <definedName name="FixedCosts_UniversityPark" localSheetId="0">#REF!</definedName>
    <definedName name="FixedCosts_UniversityPark">#REF!</definedName>
    <definedName name="FixedGasTrans_HMC">[83]INPUT!$I$704:$AF$704</definedName>
    <definedName name="FixedGasTransp_HE">'[83]c.Costs'!$I$121:$AF$121</definedName>
    <definedName name="FixedPayAdj">[200]FixedPay!$B$161:$N$167</definedName>
    <definedName name="FixedPayment">[160]Data!$B$14</definedName>
    <definedName name="FixedPayNuclear">[200]FixedPay!$B$175:$T$176</definedName>
    <definedName name="fjkdslfjds" localSheetId="0" hidden="1">[214]Assump!#REF!</definedName>
    <definedName name="fjkdslfjds" hidden="1">[214]Assump!#REF!</definedName>
    <definedName name="fjriesmd" localSheetId="0">#REF!</definedName>
    <definedName name="fjriesmd">#REF!</definedName>
    <definedName name="fleet_cap">'[108]Input Page'!$E$7</definedName>
    <definedName name="fleet_total">'[108]Input Page'!$E$8</definedName>
    <definedName name="fMonthCredit_MA">[83]INPUT!$I$260</definedName>
    <definedName name="fmtdpnl" localSheetId="0">#REF!</definedName>
    <definedName name="fmtdpnl">#REF!</definedName>
    <definedName name="FMV" localSheetId="0">#REF!</definedName>
    <definedName name="FMV">#REF!</definedName>
    <definedName name="FNFA" localSheetId="0">#REF!</definedName>
    <definedName name="FNFA">#REF!</definedName>
    <definedName name="fnklsdfjklsgf">'[66]2005 CapEx (By VP By Dept) Budg'!$A$3:$P$431</definedName>
    <definedName name="FO_HL" localSheetId="0">#REF!</definedName>
    <definedName name="FO_HL">#REF!</definedName>
    <definedName name="FO1_US_LSFO_.3HP_NYH_CFO" localSheetId="0">#REF!</definedName>
    <definedName name="FO1_US_LSFO_.3HP_NYH_CFO">#REF!</definedName>
    <definedName name="FO1_US_LSFO_.3HP_NYH_CFOB" localSheetId="0">#REF!</definedName>
    <definedName name="FO1_US_LSFO_.3HP_NYH_CFOB">#REF!</definedName>
    <definedName name="FO1_US_LSFO_Canal_Index" localSheetId="0">#REF!</definedName>
    <definedName name="FO1_US_LSFO_Canal_Index">#REF!</definedName>
    <definedName name="FO1_US_LSFO_NYH_CFOB_PL" localSheetId="0">#REF!</definedName>
    <definedName name="FO1_US_LSFO_NYH_CFOB_PL">#REF!</definedName>
    <definedName name="FO1_US_LSFO_NYH_CFOB_PLTL" localSheetId="0">#REF!</definedName>
    <definedName name="FO1_US_LSFO_NYH_CFOB_PLTL">#REF!</definedName>
    <definedName name="FO1_US_LSFO_NYH_CFOB_PLTM" localSheetId="0">#REF!</definedName>
    <definedName name="FO1_US_LSFO_NYH_CFOB_PLTM">#REF!</definedName>
    <definedName name="FOOT" localSheetId="0">#REF!</definedName>
    <definedName name="FOOT">#REF!</definedName>
    <definedName name="FOPEN">[215]FUTURES!$W$1</definedName>
    <definedName name="Forecast">[101]Update!$B$5</definedName>
    <definedName name="Forecast_Category" localSheetId="0">[216]Admin!#REF!</definedName>
    <definedName name="Forecast_Category">[216]Admin!#REF!</definedName>
    <definedName name="Format" localSheetId="0">#REF!</definedName>
    <definedName name="Format">#REF!</definedName>
    <definedName name="Forms" localSheetId="0">#REF!</definedName>
    <definedName name="Forms">#REF!</definedName>
    <definedName name="ForwardSales_E" localSheetId="0">#REF!</definedName>
    <definedName name="ForwardSales_E">#REF!</definedName>
    <definedName name="ForwardSales_MA">[83]o.MA!$I$8:$AF$8</definedName>
    <definedName name="ForwardSales_MW" localSheetId="0">#REF!</definedName>
    <definedName name="ForwardSales_MW">#REF!</definedName>
    <definedName name="ForwardSales_SW">[83]o.SW!$I$8:$AF$8</definedName>
    <definedName name="ForwardSales_Tot">[83]o.Tot!$I$8:$AF$8</definedName>
    <definedName name="ForwardSalesWD_MA">[83]INPUT!$I$41:$AF$41</definedName>
    <definedName name="ForwardSalesWD_MW" localSheetId="0">[195]INPUT!#REF!</definedName>
    <definedName name="ForwardSalesWD_MW">[195]INPUT!#REF!</definedName>
    <definedName name="FOS_NUC" localSheetId="0">#REF!</definedName>
    <definedName name="FOS_NUC">#REF!</definedName>
    <definedName name="foss" localSheetId="0">#REF!</definedName>
    <definedName name="foss">#REF!</definedName>
    <definedName name="Fossil">'[217]Fixed Payment Fossil Worksheet '!$B$6:$J$41</definedName>
    <definedName name="Fossil_BGS">[117]Assumptions!$E$58</definedName>
    <definedName name="Fossil_Co">#N/A</definedName>
    <definedName name="Fossil_CoC">#N/A</definedName>
    <definedName name="Fossil_CoC_MW">#N/A</definedName>
    <definedName name="Fossil_Secur_Date">[105]Assumptions!$E$22</definedName>
    <definedName name="FOURTH" localSheetId="0">#REF!</definedName>
    <definedName name="FOURTH">#REF!</definedName>
    <definedName name="fp" localSheetId="0">#REF!</definedName>
    <definedName name="fp">#REF!</definedName>
    <definedName name="FPC" localSheetId="0">#REF!</definedName>
    <definedName name="FPC">#REF!</definedName>
    <definedName name="FQUANTITY">[215]FUTURES!$M$1</definedName>
    <definedName name="FR_entergyMW" localSheetId="0">[218]INPUT!#REF!</definedName>
    <definedName name="FR_entergyMW">[218]INPUT!#REF!</definedName>
    <definedName name="FR_H2OP_PREMIUM" localSheetId="0">[218]INPUT!#REF!</definedName>
    <definedName name="FR_H2OP_PREMIUM">[218]INPUT!#REF!</definedName>
    <definedName name="FR_prem_rate" localSheetId="0">[218]INPUT!#REF!</definedName>
    <definedName name="FR_prem_rate">[218]INPUT!#REF!</definedName>
    <definedName name="Free_Cash_Flow" localSheetId="0">#REF!</definedName>
    <definedName name="Free_Cash_Flow">#REF!</definedName>
    <definedName name="Free_Cash_Flow_CPM" localSheetId="0">#REF!</definedName>
    <definedName name="Free_Cash_Flow_CPM">#REF!</definedName>
    <definedName name="fregion" localSheetId="0">#REF!</definedName>
    <definedName name="fregion">#REF!</definedName>
    <definedName name="fsafsfsaf" localSheetId="0">#REF!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0">#REF!</definedName>
    <definedName name="fsdf">#REF!</definedName>
    <definedName name="fsdfaf" localSheetId="0">#REF!</definedName>
    <definedName name="fsdfaf">#REF!</definedName>
    <definedName name="fsdfas" localSheetId="0">#REF!</definedName>
    <definedName name="fsdfas">#REF!</definedName>
    <definedName name="fsdfsd" localSheetId="0">#REF!</definedName>
    <definedName name="fsdfsd">#REF!</definedName>
    <definedName name="fsdfsdfas" localSheetId="0">#REF!</definedName>
    <definedName name="fsdfsdfas">#REF!</definedName>
    <definedName name="fsdfsdfsfs" localSheetId="0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0">#REF!</definedName>
    <definedName name="fsdfsfsf">#REF!</definedName>
    <definedName name="fsdfwer" localSheetId="0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 localSheetId="0">#REF!</definedName>
    <definedName name="fsfsafkskfsf">#REF!</definedName>
    <definedName name="fsfsafs" localSheetId="0">#REF!</definedName>
    <definedName name="fsfsafs">#REF!</definedName>
    <definedName name="fsfsdfsafs">'[66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19]Flagged Companies'!$F$82</definedName>
    <definedName name="FSLow">'[219]Flagged Companies'!$E$82</definedName>
    <definedName name="FTRADETYPE">[215]FUTURES!$F$1:$F$18</definedName>
    <definedName name="FTRAuctionChrg05_MW">[83]INPUT!$I$510</definedName>
    <definedName name="Fuel">#N/A</definedName>
    <definedName name="Fuel___PP_Cost_of_Gas" localSheetId="0">#REF!</definedName>
    <definedName name="Fuel___PP_Cost_of_Gas">#REF!</definedName>
    <definedName name="Fuel___PP_Cost_of_Gas_CPM" localSheetId="0">#REF!</definedName>
    <definedName name="Fuel___PP_Cost_of_Gas_CPM">#REF!</definedName>
    <definedName name="Fuel_and_Purchased_Power___Affiliate" localSheetId="0">#REF!</definedName>
    <definedName name="Fuel_and_Purchased_Power___Affiliate">#REF!</definedName>
    <definedName name="Fuel_and_Purchased_Power___External" localSheetId="0">#REF!</definedName>
    <definedName name="Fuel_and_Purchased_Power___External">#REF!</definedName>
    <definedName name="Fuel_Gas" localSheetId="0">#REF!</definedName>
    <definedName name="Fuel_Gas">#REF!</definedName>
    <definedName name="Fuelc">#N/A</definedName>
    <definedName name="FuelCostTable2004">[83]d.Nuc!$K$477:$T$489</definedName>
    <definedName name="FuelCostTable2005">[83]d.Nuc!$K$492:$T$504</definedName>
    <definedName name="fueldailyvega">[199]Vegas!$I$6:$I$65536</definedName>
    <definedName name="fuelmonthlyvega">[199]Vegas!$O$6:$O$65536</definedName>
    <definedName name="Fuelmw">#N/A</definedName>
    <definedName name="Fuelmwc">#N/A</definedName>
    <definedName name="FuelPurchLeadTime">[161]GeneralInputs!$F$178</definedName>
    <definedName name="FuelRltdGridXfer_FR">[83]INPUT!$I$690:$AF$690</definedName>
    <definedName name="full_credit">[11]Print!$I$20</definedName>
    <definedName name="fullcycleinterestoncash" localSheetId="0">'[106]Project Calculations'!#REF!</definedName>
    <definedName name="fullcycleinterestoncash">'[106]Project Calculations'!#REF!</definedName>
    <definedName name="fullcycleoperatingcf" localSheetId="0">'[106]Project Calculations'!#REF!</definedName>
    <definedName name="fullcycleoperatingcf">'[106]Project Calculations'!#REF!</definedName>
    <definedName name="fullyrcredit100" localSheetId="0">#REF!</definedName>
    <definedName name="fullyrcredit100">#REF!</definedName>
    <definedName name="fullyrcredit101" localSheetId="0">#REF!</definedName>
    <definedName name="fullyrcredit101">#REF!</definedName>
    <definedName name="fullyrcredit102" localSheetId="0">#REF!</definedName>
    <definedName name="fullyrcredit102">#REF!</definedName>
    <definedName name="fullyrcredit103" localSheetId="0">#REF!</definedName>
    <definedName name="fullyrcredit103">#REF!</definedName>
    <definedName name="fullyrcredit99" localSheetId="0">#REF!</definedName>
    <definedName name="fullyrcredit99">#REF!</definedName>
    <definedName name="Function" localSheetId="0">#REF!</definedName>
    <definedName name="Function">#REF!</definedName>
    <definedName name="FUNDING" localSheetId="0">#REF!</definedName>
    <definedName name="FUNDING">#REF!</definedName>
    <definedName name="futcheck" localSheetId="0">#REF!</definedName>
    <definedName name="futcheck">#REF!</definedName>
    <definedName name="FutureCapAddPeakers_MW">[83]INPUT!$I$469:$AF$469</definedName>
    <definedName name="futures" localSheetId="0">#REF!</definedName>
    <definedName name="futures">#REF!</definedName>
    <definedName name="FwdPurch_E" localSheetId="0">#REF!</definedName>
    <definedName name="FwdPurch_E">#REF!</definedName>
    <definedName name="FwdPurch_MW" localSheetId="0">#REF!</definedName>
    <definedName name="FwdPurch_MW">#REF!</definedName>
    <definedName name="FwdSales_FR">[83]o.SW_P!$I$61:$AF$61</definedName>
    <definedName name="FwdSales_GC">[83]o.SW_P!$I$206:$AF$206</definedName>
    <definedName name="FwdSales_HE">[83]o.SW_P!$I$145:$AF$145</definedName>
    <definedName name="FwdSales_WH">[83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 localSheetId="0">#REF!</definedName>
    <definedName name="FY1999_AU_ACTY_ACCT">#REF!</definedName>
    <definedName name="FY4D" localSheetId="0">#REF!</definedName>
    <definedName name="FY4D">#REF!</definedName>
    <definedName name="FYR">'[88]Gas Ferc 2 2003'!$V$3</definedName>
    <definedName name="FYY" localSheetId="0">#REF!</definedName>
    <definedName name="FYY">#REF!</definedName>
    <definedName name="FYYYY" localSheetId="0">#REF!</definedName>
    <definedName name="FYYYY">#REF!</definedName>
    <definedName name="ga">[50]Assumptions!$C$34</definedName>
    <definedName name="gaap" localSheetId="0">#REF!</definedName>
    <definedName name="gaap">#REF!</definedName>
    <definedName name="gaap1">[220]GaapVsBalCompareMTD1130!$A$10:$BD$682</definedName>
    <definedName name="gaapreport" localSheetId="0">#REF!</definedName>
    <definedName name="gaapreport">#REF!</definedName>
    <definedName name="Gain__Loss_on_Sale_of_Joint_Ventures" localSheetId="0">#REF!</definedName>
    <definedName name="Gain__Loss_on_Sale_of_Joint_Ventures">#REF!</definedName>
    <definedName name="gais" localSheetId="0">#REF!</definedName>
    <definedName name="gais">#REF!</definedName>
    <definedName name="GAM83M" localSheetId="0">#REF!</definedName>
    <definedName name="GAM83M">#REF!</definedName>
    <definedName name="GAS" localSheetId="0">'[169]Sch 5 Bud-Est Remarks'!#REF!</definedName>
    <definedName name="GAS">'[169]Sch 5 Bud-Est Remarks'!#REF!</definedName>
    <definedName name="Gas_Dist_Purch_Acct" localSheetId="0">#REF!</definedName>
    <definedName name="Gas_Dist_Purch_Acct">#REF!</definedName>
    <definedName name="Gas_Dist_Purch_Acct_YR_2005" localSheetId="0">'[94]Aday IS EG Subs'!#REF!</definedName>
    <definedName name="Gas_Dist_Purch_Acct_YR_2005">'[94]Aday IS EG Subs'!#REF!</definedName>
    <definedName name="Gas_Dist_Purch_Acct_YR_2006" localSheetId="0">'[94]Aday IS EG Subs'!#REF!</definedName>
    <definedName name="Gas_Dist_Purch_Acct_YR_2006">'[94]Aday IS EG Subs'!#REF!</definedName>
    <definedName name="Gas_Dist_Purch_Acct_YR_2007" localSheetId="0">'[94]Aday IS EG Subs'!#REF!</definedName>
    <definedName name="Gas_Dist_Purch_Acct_YR_2007">'[94]Aday IS EG Subs'!#REF!</definedName>
    <definedName name="Gas_Dist_Purch_Acct_YR_2008" localSheetId="0">'[94]Aday IS EG Subs'!#REF!</definedName>
    <definedName name="Gas_Dist_Purch_Acct_YR_2008">'[94]Aday IS EG Subs'!#REF!</definedName>
    <definedName name="Gas_Marketing_Purch_Acct" localSheetId="0">#REF!</definedName>
    <definedName name="Gas_Marketing_Purch_Acct">#REF!</definedName>
    <definedName name="Gas_Marketing_Purch_Acct_YR_2005" localSheetId="0">'[94]Aday IS DECo &amp; Other'!#REF!</definedName>
    <definedName name="Gas_Marketing_Purch_Acct_YR_2005">'[94]Aday IS DECo &amp; Other'!#REF!</definedName>
    <definedName name="Gas_Marketing_Purch_Acct_YR_2006" localSheetId="0">'[94]Aday IS DECo &amp; Other'!#REF!</definedName>
    <definedName name="Gas_Marketing_Purch_Acct_YR_2006">'[94]Aday IS DECo &amp; Other'!#REF!</definedName>
    <definedName name="Gas_Marketing_Purch_Acct_YR_2007" localSheetId="0">'[94]Aday IS DECo &amp; Other'!#REF!</definedName>
    <definedName name="Gas_Marketing_Purch_Acct_YR_2007">'[94]Aday IS DECo &amp; Other'!#REF!</definedName>
    <definedName name="Gas_Marketing_Purch_Acct_YR_2008" localSheetId="0">'[94]Aday IS DECo &amp; Other'!#REF!</definedName>
    <definedName name="Gas_Marketing_Purch_Acct_YR_2008">'[94]Aday IS DECo &amp; Other'!#REF!</definedName>
    <definedName name="GAS_OP" localSheetId="0">#REF!</definedName>
    <definedName name="GAS_OP">#REF!</definedName>
    <definedName name="Gas_Purchases___Affiliate" localSheetId="0">#REF!</definedName>
    <definedName name="Gas_Purchases___Affiliate">#REF!</definedName>
    <definedName name="Gas_Purchases___External" localSheetId="0">#REF!</definedName>
    <definedName name="Gas_Purchases___External">#REF!</definedName>
    <definedName name="Gas_Resources_Growth_YR_2003" localSheetId="0">#REF!</definedName>
    <definedName name="Gas_Resources_Growth_YR_2003">#REF!</definedName>
    <definedName name="Gas_Resources_Growth_YR_2004" localSheetId="0">#REF!</definedName>
    <definedName name="Gas_Resources_Growth_YR_2004">#REF!</definedName>
    <definedName name="Gas_Resources_Growth_YR_2005" localSheetId="0">#REF!</definedName>
    <definedName name="Gas_Resources_Growth_YR_2005">#REF!</definedName>
    <definedName name="Gas_Resources_Growth_YR_2006" localSheetId="0">#REF!</definedName>
    <definedName name="Gas_Resources_Growth_YR_2006">#REF!</definedName>
    <definedName name="Gas_Resources_Growth_YR_2007" localSheetId="0">#REF!</definedName>
    <definedName name="Gas_Resources_Growth_YR_2007">#REF!</definedName>
    <definedName name="Gas_Resources_Growth_YR_2008" localSheetId="0">#REF!</definedName>
    <definedName name="Gas_Resources_Growth_YR_2008">#REF!</definedName>
    <definedName name="Gas_Storage" localSheetId="0">#REF!</definedName>
    <definedName name="Gas_Storage">#REF!</definedName>
    <definedName name="Gas_Storage_YR_2005" localSheetId="0">'[94]Aday IS EG Subs'!#REF!</definedName>
    <definedName name="Gas_Storage_YR_2005">'[94]Aday IS EG Subs'!#REF!</definedName>
    <definedName name="Gas_Storage_YR_2006" localSheetId="0">'[94]Aday IS EG Subs'!#REF!</definedName>
    <definedName name="Gas_Storage_YR_2006">'[94]Aday IS EG Subs'!#REF!</definedName>
    <definedName name="Gas_Storage_YR_2007" localSheetId="0">'[94]Aday IS EG Subs'!#REF!</definedName>
    <definedName name="Gas_Storage_YR_2007">'[94]Aday IS EG Subs'!#REF!</definedName>
    <definedName name="Gas_Storage_YR_2008" localSheetId="0">'[94]Aday IS EG Subs'!#REF!</definedName>
    <definedName name="Gas_Storage_YR_2008">'[94]Aday IS EG Subs'!#REF!</definedName>
    <definedName name="Gas02a" localSheetId="0">#REF!</definedName>
    <definedName name="Gas02a">#REF!</definedName>
    <definedName name="Gas09a" localSheetId="0">#REF!</definedName>
    <definedName name="Gas09a">#REF!</definedName>
    <definedName name="Gas10a" localSheetId="0">#REF!</definedName>
    <definedName name="Gas10a">#REF!</definedName>
    <definedName name="GASACT" localSheetId="0">'[196]Curr adj - depn basis diff'!#REF!</definedName>
    <definedName name="GASACT">'[196]Curr adj - depn basis diff'!#REF!</definedName>
    <definedName name="GasComp_GC">[83]INPUT!$I$696:$AF$696</definedName>
    <definedName name="GasConnect_LP">[83]INPUT!$I$715:$AF$715</definedName>
    <definedName name="gasdailyvega">[199]Vegas!$H$6:$H$65536</definedName>
    <definedName name="gasmonthlyvega">[199]Vegas!$N$6:$N$65536</definedName>
    <definedName name="GASPA2003" localSheetId="0">#REF!</definedName>
    <definedName name="GASPA2003">#REF!</definedName>
    <definedName name="GASPA2004" localSheetId="0">#REF!</definedName>
    <definedName name="GASPA2004">#REF!</definedName>
    <definedName name="GASPA2005" localSheetId="0">#REF!</definedName>
    <definedName name="GASPA2005">#REF!</definedName>
    <definedName name="GASPA2006" localSheetId="0">#REF!</definedName>
    <definedName name="GASPA2006">#REF!</definedName>
    <definedName name="GASPA2007" localSheetId="0">#REF!</definedName>
    <definedName name="GASPA2007">#REF!</definedName>
    <definedName name="GASPA2008" localSheetId="0">#REF!</definedName>
    <definedName name="GASPA2008">#REF!</definedName>
    <definedName name="GasRes2003" localSheetId="0">#REF!</definedName>
    <definedName name="GasRes2003">#REF!</definedName>
    <definedName name="GasRes2004" localSheetId="0">#REF!</definedName>
    <definedName name="GasRes2004">#REF!</definedName>
    <definedName name="GasRes2005" localSheetId="0">#REF!</definedName>
    <definedName name="GasRes2005">#REF!</definedName>
    <definedName name="GasRes2006" localSheetId="0">#REF!</definedName>
    <definedName name="GasRes2006">#REF!</definedName>
    <definedName name="GasRes2007" localSheetId="0">#REF!</definedName>
    <definedName name="GasRes2007">#REF!</definedName>
    <definedName name="GasRes2008" localSheetId="0">#REF!</definedName>
    <definedName name="GasRes2008">#REF!</definedName>
    <definedName name="GASREV1" localSheetId="0">[198]GSREVSUM!#REF!</definedName>
    <definedName name="GASREV1">[198]GSREVSUM!#REF!</definedName>
    <definedName name="GASREV2">[198]GSREVSUM!$A$1:$L$44</definedName>
    <definedName name="gasrevis" localSheetId="0">#REF!</definedName>
    <definedName name="gasrevis">#REF!</definedName>
    <definedName name="gassal">[221]Input_Stmt_Sales!$A$10:$J$495</definedName>
    <definedName name="gassalman" localSheetId="0">#REF!</definedName>
    <definedName name="gassalman">#REF!</definedName>
    <definedName name="GasTrans_GC">[83]INPUT!$I$697:$AF$697</definedName>
    <definedName name="GasTransComp_GC">'[83]c.Costs'!$I$131:$AF$131</definedName>
    <definedName name="gatt">[222]TPACT!$B$5:$B$141</definedName>
    <definedName name="gattmale">[222]TPACT!$B$146:$B$282</definedName>
    <definedName name="GAvailFactor">[97]Data!$B$22</definedName>
    <definedName name="GBBCDEFTAXBAL" localSheetId="0">#REF!</definedName>
    <definedName name="GBBCDEFTAXBAL">#REF!</definedName>
    <definedName name="GCap">[97]Data!$B$2</definedName>
    <definedName name="GCChanges" localSheetId="0">#REF!</definedName>
    <definedName name="GCChanges">#REF!</definedName>
    <definedName name="gdaug00">[223]mktprice!$W$14</definedName>
    <definedName name="gdecar">[78]SUMMARY!$J$6675</definedName>
    <definedName name="gdfeb00">[223]mktprice!$W$8</definedName>
    <definedName name="gdfgdgdg" localSheetId="0">#REF!</definedName>
    <definedName name="gdfgdgdg">#REF!</definedName>
    <definedName name="gdfgsdfgsdfgsadf">'[66]2005 CapEx (By VP By Dept) Budg'!$A$3:$P$431</definedName>
    <definedName name="gdjan00">[223]mktprice!$W$7</definedName>
    <definedName name="gdjul00">[223]mktprice!$W$13</definedName>
    <definedName name="gdjun00">[223]mktprice!$W$12</definedName>
    <definedName name="GDlocations">'[224]mkt table'!$R$2:$AG$2</definedName>
    <definedName name="GDNB_aggregate" localSheetId="0">#REF!</definedName>
    <definedName name="GDNB_aggregate">#REF!</definedName>
    <definedName name="GDNB_carryover" localSheetId="0">#REF!</definedName>
    <definedName name="GDNB_carryover">#REF!</definedName>
    <definedName name="GDNB_ELT" localSheetId="0">#REF!</definedName>
    <definedName name="GDNB_ELT">#REF!</definedName>
    <definedName name="GDNB_financial" localSheetId="0">#REF!</definedName>
    <definedName name="GDNB_financial">#REF!</definedName>
    <definedName name="GDNB_Mandatory" localSheetId="0">#REF!</definedName>
    <definedName name="GDNB_Mandatory">#REF!</definedName>
    <definedName name="GDNB_other" localSheetId="0">#REF!</definedName>
    <definedName name="GDNB_other">#REF!</definedName>
    <definedName name="GDNB_Reinvestment" localSheetId="0">#REF!</definedName>
    <definedName name="GDNB_Reinvestment">#REF!</definedName>
    <definedName name="GDNB_Well_justified" localSheetId="0">#REF!</definedName>
    <definedName name="GDNB_Well_justified">#REF!</definedName>
    <definedName name="gdsep98" localSheetId="0">[143]mktprice!#REF!</definedName>
    <definedName name="gdsep98">[143]mktprice!#REF!</definedName>
    <definedName name="GDstraddles">'[224]mkt table'!$R$2:$AG$26</definedName>
    <definedName name="Gen_Infl" localSheetId="0">#REF!</definedName>
    <definedName name="Gen_Infl">#REF!</definedName>
    <definedName name="Gen_Inflation" localSheetId="0">#REF!</definedName>
    <definedName name="Gen_Inflation">#REF!</definedName>
    <definedName name="General___Admin._Expense" localSheetId="0">#REF!</definedName>
    <definedName name="General___Admin._Expense">#REF!</definedName>
    <definedName name="GENERAL_HELP" localSheetId="0">#REF!</definedName>
    <definedName name="GENERAL_HELP">#REF!</definedName>
    <definedName name="General_Taxes" localSheetId="0">#REF!</definedName>
    <definedName name="General_Taxes">#REF!</definedName>
    <definedName name="General_Taxes_Payable" localSheetId="0">#REF!</definedName>
    <definedName name="General_Taxes_Payable">#REF!</definedName>
    <definedName name="GeneralDecomInflation" localSheetId="0">#REF!</definedName>
    <definedName name="GeneralDecomInflation">#REF!</definedName>
    <definedName name="Generation" localSheetId="0">#REF!</definedName>
    <definedName name="Generation">#REF!</definedName>
    <definedName name="Generation_YR_2005" localSheetId="0">'[94]Aday IS DECo &amp; Other'!#REF!</definedName>
    <definedName name="Generation_YR_2005">'[94]Aday IS DECo &amp; Other'!#REF!</definedName>
    <definedName name="Generation_YR_2006" localSheetId="0">'[94]Aday IS DECo &amp; Other'!#REF!</definedName>
    <definedName name="Generation_YR_2006">'[94]Aday IS DECo &amp; Other'!#REF!</definedName>
    <definedName name="Generation_YR_2007" localSheetId="0">'[94]Aday IS DECo &amp; Other'!#REF!</definedName>
    <definedName name="Generation_YR_2007">'[94]Aday IS DECo &amp; Other'!#REF!</definedName>
    <definedName name="Generation_YR_2008" localSheetId="0">'[94]Aday IS DECo &amp; Other'!#REF!</definedName>
    <definedName name="Generation_YR_2008">'[94]Aday IS DECo &amp; Other'!#REF!</definedName>
    <definedName name="GenGoal_Sal">[83]INPUT!$I$215:$AF$215</definedName>
    <definedName name="GenImbalance_FR">[83]INPUT!$I$688:$AF$688</definedName>
    <definedName name="GenLedger">[225]PEPCO!$A$9:$H$774</definedName>
    <definedName name="GenPayment">[113]BGERealized!$D$9</definedName>
    <definedName name="gfdfxdf">'[66]2005 CapEx (By VP By Dept) Budg'!$A$3:$P$431</definedName>
    <definedName name="gfdsgsdgfsd">'[66]2005 CapEx (By VP By Dept) Budg'!$A$3:$P$431</definedName>
    <definedName name="GFECAR" localSheetId="0">[143]define!#REF!</definedName>
    <definedName name="GFECAR">[143]define!#REF!</definedName>
    <definedName name="gfhfhfdhg" localSheetId="0">#REF!</definedName>
    <definedName name="gfhfhfdhg">#REF!</definedName>
    <definedName name="GFNEPOOL">[78]SUMMARY!$J$4902</definedName>
    <definedName name="gfnypp">[78]SUMMARY!$J$4937</definedName>
    <definedName name="gfpjm">[78]SUMMARY!$J$4885</definedName>
    <definedName name="GHHHj">[226]Departmental!$A$7:$U$22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 localSheetId="0">#REF!</definedName>
    <definedName name="GL">#REF!</definedName>
    <definedName name="goals" localSheetId="0">#REF!</definedName>
    <definedName name="goals">#REF!</definedName>
    <definedName name="gOffPeakFactor">[83]INPUT!$I$684</definedName>
    <definedName name="Goodwill" localSheetId="0">#REF!</definedName>
    <definedName name="Goodwill">#REF!</definedName>
    <definedName name="Goodwill_CPM" localSheetId="0">#REF!</definedName>
    <definedName name="Goodwill_CPM">#REF!</definedName>
    <definedName name="gpu" localSheetId="0">#REF!</definedName>
    <definedName name="gpu">#REF!</definedName>
    <definedName name="GPURS" localSheetId="0">#REF!</definedName>
    <definedName name="GPURS">#REF!</definedName>
    <definedName name="GR" localSheetId="0">#REF!</definedName>
    <definedName name="GR">#REF!</definedName>
    <definedName name="GR_PRT_RANGE">[11]Gross_Rec!$A$8:$R$52</definedName>
    <definedName name="GRAND_TOTAL_CAPITAL_INVESTMENTS" localSheetId="0">#REF!</definedName>
    <definedName name="GRAND_TOTAL_CAPITAL_INVESTMENTS">#REF!</definedName>
    <definedName name="GrandTotal" localSheetId="0">#REF!</definedName>
    <definedName name="GrandTotal">#REF!</definedName>
    <definedName name="Grant" localSheetId="0">#REF!</definedName>
    <definedName name="Grant">#REF!</definedName>
    <definedName name="graph_rollin" localSheetId="0">#REF!</definedName>
    <definedName name="graph_rollin">#REF!</definedName>
    <definedName name="graph_rollout" localSheetId="0">#REF!</definedName>
    <definedName name="graph_rollout">#REF!</definedName>
    <definedName name="GRAPH_SELECT" localSheetId="0">#REF!</definedName>
    <definedName name="GRAPH_SELECT">#REF!</definedName>
    <definedName name="GRAPH_TABLE" localSheetId="0">#REF!</definedName>
    <definedName name="GRAPH_TABLE">#REF!</definedName>
    <definedName name="grec84100" localSheetId="0">#REF!</definedName>
    <definedName name="grec84100">#REF!</definedName>
    <definedName name="grec84101" localSheetId="0">#REF!</definedName>
    <definedName name="grec84101">#REF!</definedName>
    <definedName name="grec84102" localSheetId="0">#REF!</definedName>
    <definedName name="grec84102">#REF!</definedName>
    <definedName name="grec84103" localSheetId="0">#REF!</definedName>
    <definedName name="grec84103">#REF!</definedName>
    <definedName name="grec8490">[11]Model!$I$50</definedName>
    <definedName name="grec8491">[11]Model!$J$50</definedName>
    <definedName name="grec8492">[11]Model!$K$50</definedName>
    <definedName name="grec8493">[11]Model!$L$50</definedName>
    <definedName name="grec8494">[11]Model!$M$50</definedName>
    <definedName name="grec8495">[11]Model!$N$50</definedName>
    <definedName name="grec8496">[11]Model!$O$50</definedName>
    <definedName name="grec8497">[11]Model!$P$50</definedName>
    <definedName name="grec8498">[11]Model!$Q$50</definedName>
    <definedName name="grec8499" localSheetId="0">#REF!</definedName>
    <definedName name="grec8499">#REF!</definedName>
    <definedName name="grec85100" localSheetId="0">#REF!</definedName>
    <definedName name="grec85100">#REF!</definedName>
    <definedName name="grec85101" localSheetId="0">#REF!</definedName>
    <definedName name="grec85101">#REF!</definedName>
    <definedName name="grec85102" localSheetId="0">#REF!</definedName>
    <definedName name="grec85102">#REF!</definedName>
    <definedName name="grec85103" localSheetId="0">#REF!</definedName>
    <definedName name="grec85103">#REF!</definedName>
    <definedName name="grec8590">[11]Model!$I$51</definedName>
    <definedName name="grec8591">[11]Model!$J$51</definedName>
    <definedName name="grec8592">[11]Model!$K$51</definedName>
    <definedName name="grec8593">[11]Model!$L$51</definedName>
    <definedName name="grec8594">[11]Model!$M$51</definedName>
    <definedName name="grec8595">[11]Model!$N$51</definedName>
    <definedName name="grec8596">[11]Model!$O$51</definedName>
    <definedName name="grec8597">[11]Model!$P$51</definedName>
    <definedName name="grec8598">[11]Model!$Q$51</definedName>
    <definedName name="grec8599" localSheetId="0">#REF!</definedName>
    <definedName name="grec8599">#REF!</definedName>
    <definedName name="grec86100" localSheetId="0">#REF!</definedName>
    <definedName name="grec86100">#REF!</definedName>
    <definedName name="grec86101" localSheetId="0">#REF!</definedName>
    <definedName name="grec86101">#REF!</definedName>
    <definedName name="grec86102" localSheetId="0">#REF!</definedName>
    <definedName name="grec86102">#REF!</definedName>
    <definedName name="grec86103" localSheetId="0">#REF!</definedName>
    <definedName name="grec86103">#REF!</definedName>
    <definedName name="grec8690">[11]Model!$I$52</definedName>
    <definedName name="grec8691">[11]Model!$J$52</definedName>
    <definedName name="grec8692">[11]Model!$K$52</definedName>
    <definedName name="grec8693">[11]Model!$L$52</definedName>
    <definedName name="grec8694">[11]Model!$M$52</definedName>
    <definedName name="grec8695">[11]Model!$N$52</definedName>
    <definedName name="grec8696">[11]Model!$O$52</definedName>
    <definedName name="grec8697">[11]Model!$P$52</definedName>
    <definedName name="grec8698">[11]Model!$Q$52</definedName>
    <definedName name="grec8699" localSheetId="0">#REF!</definedName>
    <definedName name="grec8699">#REF!</definedName>
    <definedName name="grec87100" localSheetId="0">#REF!</definedName>
    <definedName name="grec87100">#REF!</definedName>
    <definedName name="grec87101" localSheetId="0">#REF!</definedName>
    <definedName name="grec87101">#REF!</definedName>
    <definedName name="grec87102" localSheetId="0">#REF!</definedName>
    <definedName name="grec87102">#REF!</definedName>
    <definedName name="grec87103" localSheetId="0">#REF!</definedName>
    <definedName name="grec87103">#REF!</definedName>
    <definedName name="grec8790">[11]Model!$I$53</definedName>
    <definedName name="grec8791">[11]Model!$J$53</definedName>
    <definedName name="grec8792">[11]Model!$K$53</definedName>
    <definedName name="grec8793">[11]Model!$L$53</definedName>
    <definedName name="grec8794">[11]Model!$M$53</definedName>
    <definedName name="grec8795">[11]Model!$N$53</definedName>
    <definedName name="grec8796">[11]Model!$O$53</definedName>
    <definedName name="grec8797">[11]Model!$P$53</definedName>
    <definedName name="grec8798">[11]Model!$Q$53</definedName>
    <definedName name="grec8799" localSheetId="0">#REF!</definedName>
    <definedName name="grec8799">#REF!</definedName>
    <definedName name="grec88100" localSheetId="0">#REF!</definedName>
    <definedName name="grec88100">#REF!</definedName>
    <definedName name="grec88101" localSheetId="0">#REF!</definedName>
    <definedName name="grec88101">#REF!</definedName>
    <definedName name="grec88102" localSheetId="0">#REF!</definedName>
    <definedName name="grec88102">#REF!</definedName>
    <definedName name="grec88103" localSheetId="0">#REF!</definedName>
    <definedName name="grec88103">#REF!</definedName>
    <definedName name="grec8890">[11]Model!$I$54</definedName>
    <definedName name="grec8891">[11]Model!$J$54</definedName>
    <definedName name="grec8892">[11]Model!$K$54</definedName>
    <definedName name="grec8893">[11]Model!$L$54</definedName>
    <definedName name="grec8894">[11]Model!$M$54</definedName>
    <definedName name="grec8895">[11]Model!$N$54</definedName>
    <definedName name="grec8896">[11]Model!$O$54</definedName>
    <definedName name="grec8897">[11]Model!$P$54</definedName>
    <definedName name="grec8898">[11]Model!$Q$54</definedName>
    <definedName name="grec8899" localSheetId="0">#REF!</definedName>
    <definedName name="grec8899">#REF!</definedName>
    <definedName name="GREVEST1" localSheetId="0">[198]GSREVSUM!#REF!</definedName>
    <definedName name="GREVEST1">[198]GSREVSUM!#REF!</definedName>
    <definedName name="GREVEST2" localSheetId="0">[198]GSREVSUM!#REF!</definedName>
    <definedName name="GREVEST2">[198]GSREVSUM!#REF!</definedName>
    <definedName name="GREVEST3" localSheetId="0">[198]GSREVSUM!#REF!</definedName>
    <definedName name="GREVEST3">[198]GSREVSUM!#REF!</definedName>
    <definedName name="GRI" localSheetId="0">#REF!</definedName>
    <definedName name="GRI">#REF!</definedName>
    <definedName name="gross_rec_caution">[11]Gross_Rec!$A$51:$IV$52</definedName>
    <definedName name="GROSS_RECEIPTS" localSheetId="0">#REF!</definedName>
    <definedName name="GROSS_RECEIPTS">#REF!</definedName>
    <definedName name="grossmargin">'[184]Accrual New Business Summary'!$E$1:$E$65536</definedName>
    <definedName name="GROUP">[119]CONTROLS!$B$11</definedName>
    <definedName name="GROUP_6_EXTRACT" localSheetId="0">#REF!</definedName>
    <definedName name="GROUP_6_EXTRACT">#REF!</definedName>
    <definedName name="GROUP_6_EXTRACT_SUMMARY" localSheetId="0">#REF!</definedName>
    <definedName name="GROUP_6_EXTRACT_SUMMARY">#REF!</definedName>
    <definedName name="GROUP_7_EXTRACT_SUMMARY" localSheetId="0">#REF!</definedName>
    <definedName name="GROUP_7_EXTRACT_SUMMARY">#REF!</definedName>
    <definedName name="Growth.">#N/A</definedName>
    <definedName name="Growth_Contingency_YR_2005" localSheetId="0">'[94]Aday IS DECo &amp; Other'!#REF!</definedName>
    <definedName name="Growth_Contingency_YR_2005">'[94]Aday IS DECo &amp; Other'!#REF!</definedName>
    <definedName name="Growth_Contingency_YR_2006" localSheetId="0">'[94]Aday IS DECo &amp; Other'!#REF!</definedName>
    <definedName name="Growth_Contingency_YR_2006">'[94]Aday IS DECo &amp; Other'!#REF!</definedName>
    <definedName name="Growth_Contingency_YR_2007" localSheetId="0">'[94]Aday IS DECo &amp; Other'!#REF!</definedName>
    <definedName name="Growth_Contingency_YR_2007">'[94]Aday IS DECo &amp; Other'!#REF!</definedName>
    <definedName name="Growth_Contingency_YR_2008" localSheetId="0">'[94]Aday IS DECo &amp; Other'!#REF!</definedName>
    <definedName name="Growth_Contingency_YR_2008">'[94]Aday IS DECo &amp; Other'!#REF!</definedName>
    <definedName name="Growth_rate" localSheetId="0">#REF!</definedName>
    <definedName name="Growth_rate">#REF!</definedName>
    <definedName name="growth_rate1" localSheetId="0">#REF!</definedName>
    <definedName name="growth_rate1">#REF!</definedName>
    <definedName name="GRS">[11]Gross_Rec!$B$2:$M$49</definedName>
    <definedName name="GRT" localSheetId="0">#REF!</definedName>
    <definedName name="GRT">#REF!</definedName>
    <definedName name="grtm1">[11]Print!$I$32</definedName>
    <definedName name="grtm2">[11]Print!$G$32</definedName>
    <definedName name="grtm3">[11]Print!$E$32</definedName>
    <definedName name="grtm4">[11]Print!$C$32</definedName>
    <definedName name="GSACCT" localSheetId="0">[143]mktprice!#REF!</definedName>
    <definedName name="GSACCT">[143]mktprice!#REF!</definedName>
    <definedName name="GTDAMERICAS" localSheetId="0">#REF!</definedName>
    <definedName name="GTDAMERICAS">#REF!</definedName>
    <definedName name="GTDCROP" localSheetId="0">#REF!</definedName>
    <definedName name="GTDCROP">#REF!</definedName>
    <definedName name="GTDFINANCE" localSheetId="0">#REF!</definedName>
    <definedName name="GTDFINANCE">#REF!</definedName>
    <definedName name="GTDGARSTSEEDS" localSheetId="0">#REF!</definedName>
    <definedName name="GTDGARSTSEEDS">#REF!</definedName>
    <definedName name="GTDINVESTMENT" localSheetId="0">#REF!</definedName>
    <definedName name="GTDINVESTMENT">#REF!</definedName>
    <definedName name="GTDSANDOZ" localSheetId="0">#REF!</definedName>
    <definedName name="GTDSANDOZ">#REF!</definedName>
    <definedName name="GTDSBI" localSheetId="0">#REF!</definedName>
    <definedName name="GTDSBI">#REF!</definedName>
    <definedName name="GTDSCORP" localSheetId="0">#REF!</definedName>
    <definedName name="GTDSCORP">#REF!</definedName>
    <definedName name="GTDSEEDS" localSheetId="0">#REF!</definedName>
    <definedName name="GTDSEEDS">#REF!</definedName>
    <definedName name="GTDstGARSTSEEDS" localSheetId="0">#REF!</definedName>
    <definedName name="GTDstGARSTSEEDS">#REF!</definedName>
    <definedName name="GTDTMRI" localSheetId="0">#REF!</definedName>
    <definedName name="GTDTMRI">#REF!</definedName>
    <definedName name="GTDWILMINGTON" localSheetId="0">#REF!</definedName>
    <definedName name="GTDWILMINGTON">#REF!</definedName>
    <definedName name="GTDZAPH" localSheetId="0">#REF!</definedName>
    <definedName name="GTDZAPH">#REF!</definedName>
    <definedName name="GVKey">""</definedName>
    <definedName name="GWI" localSheetId="0">#REF!</definedName>
    <definedName name="GWI">#REF!</definedName>
    <definedName name="GWT" localSheetId="0">#REF!</definedName>
    <definedName name="GWT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 localSheetId="0">#REF!</definedName>
    <definedName name="H2OP_PAYOFFHMC">#REF!</definedName>
    <definedName name="H2OPpayoff_FR">[83]o.SW_P!$I$60:$AF$60</definedName>
    <definedName name="H2OPpayoff_GC">[83]o.SW_P!$I$205:$AF$205</definedName>
    <definedName name="H2OPpayoff_HE">[83]o.SW_P!$I$144:$AF$144</definedName>
    <definedName name="H2OPpayoff_WH">[83]o.SW_P!$I$311:$AF$311</definedName>
    <definedName name="HazWastInflation" localSheetId="0">'[187]Book JE'!#REF!</definedName>
    <definedName name="HazWastInflation">'[187]Book JE'!#REF!</definedName>
    <definedName name="HB2DayMTM" localSheetId="0">#REF!</definedName>
    <definedName name="HB2DayMTM">#REF!</definedName>
    <definedName name="HB2DayMTM2" localSheetId="0">#REF!</definedName>
    <definedName name="HB2DayMTM2">#REF!</definedName>
    <definedName name="HB2MTD_MTM" localSheetId="0">#REF!</definedName>
    <definedName name="HB2MTD_MTM">#REF!</definedName>
    <definedName name="HB2MTD_MTM2" localSheetId="0">#REF!</definedName>
    <definedName name="HB2MTD_MTM2">#REF!</definedName>
    <definedName name="HC">[50]Assumptions!$C$17</definedName>
    <definedName name="hdgval">[50]Assumptions!$J$40</definedName>
    <definedName name="HEAD" localSheetId="0">#REF!</definedName>
    <definedName name="HEAD">#REF!</definedName>
    <definedName name="HEAD1" localSheetId="0">#REF!</definedName>
    <definedName name="HEAD1">#REF!</definedName>
    <definedName name="Headcount___DTE_Employees" localSheetId="0">#REF!</definedName>
    <definedName name="Headcount___DTE_Employees">#REF!</definedName>
    <definedName name="Header" localSheetId="0">#REF!</definedName>
    <definedName name="Header">#REF!</definedName>
    <definedName name="HEADINGS" localSheetId="0">#REF!</definedName>
    <definedName name="HEADINGS">#REF!</definedName>
    <definedName name="heard_availbonus" localSheetId="0">#REF!</definedName>
    <definedName name="heard_availbonus">#REF!</definedName>
    <definedName name="hedgebasis">[50]Assumptions!$C$36</definedName>
    <definedName name="hedgecstoil">[50]Assumptions!$F$22</definedName>
    <definedName name="hedgegroup1" localSheetId="0">'[106]Cal Strip Hedges'!#REF!</definedName>
    <definedName name="hedgegroup1">'[106]Cal Strip Hedges'!#REF!</definedName>
    <definedName name="HedgeMTM_E">#N/A</definedName>
    <definedName name="HedgeMTM_SW">[83]o.SW!$I$65:$AF$65</definedName>
    <definedName name="HedgeMTMLoad_MA">[83]INPUT!$I$71:$AF$71</definedName>
    <definedName name="HedgeMTMLoad_MW">[83]INPUT!$I$324:$AF$324</definedName>
    <definedName name="HedgeMTMRolloff_E" localSheetId="0">#REF!</definedName>
    <definedName name="HedgeMTMRolloff_E">#REF!</definedName>
    <definedName name="HedgeMTMRolloff_MA">[83]o.MA!$I$65:$AF$65</definedName>
    <definedName name="HedgeMTMRolloff_MW">[83]o.MW!$I$76:$AF$76</definedName>
    <definedName name="HedgeMTMRolloff_Tot">[83]o.Tot!$I$65:$AF$65</definedName>
    <definedName name="HedgeMTMSettle_E" localSheetId="0">#REF!</definedName>
    <definedName name="HedgeMTMSettle_E">#REF!</definedName>
    <definedName name="HedgeMTMSettle_MA">[83]o.MA!$I$17:$AF$17</definedName>
    <definedName name="HedgeMTMSettle_MW" localSheetId="0">'[227]Mw Full Detail - UPDATED'!#REF!</definedName>
    <definedName name="HedgeMTMSettle_MW">'[227]Mw Full Detail - UPDATED'!#REF!</definedName>
    <definedName name="HedgeMTMSettle_SW">[83]o.SW!$I$17:$AF$17</definedName>
    <definedName name="HedgeMTMSettle_Tot">[83]o.Tot!$I$17:$AF$17</definedName>
    <definedName name="hedgeregion" localSheetId="0">#REF!</definedName>
    <definedName name="hedgeregion">#REF!</definedName>
    <definedName name="hedges">[50]Assumptions!$C$49</definedName>
    <definedName name="HedgingFuel" localSheetId="0">'[228]Revenue Determination 2002'!#REF!</definedName>
    <definedName name="HedgingFuel">'[228]Revenue Determination 2002'!#REF!</definedName>
    <definedName name="HedgingPower" localSheetId="0">'[228]Revenue Determination 2002'!#REF!</definedName>
    <definedName name="HedgingPower">'[228]Revenue Determination 2002'!#REF!</definedName>
    <definedName name="HELP_LOCATOR" localSheetId="0">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0">#REF!</definedName>
    <definedName name="hhifgfcgfcg">#REF!</definedName>
    <definedName name="High_Level">'[229]Tony''s Categories'!$B$6:$B$11</definedName>
    <definedName name="Highlight" localSheetId="0">'[230]Capital Exp.'!#REF!</definedName>
    <definedName name="Highlight">'[230]Capital Exp.'!#REF!</definedName>
    <definedName name="historiccents" localSheetId="0">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71]List!$AN$4:$AN$23</definedName>
    <definedName name="hlpw" localSheetId="0">#REF!</definedName>
    <definedName name="hlpw">#REF!</definedName>
    <definedName name="HMC_H2OPGAS" localSheetId="0">#REF!</definedName>
    <definedName name="HMC_H2OPGAS">#REF!</definedName>
    <definedName name="HMCChanges" localSheetId="0">#REF!</definedName>
    <definedName name="HMCChanges">#REF!</definedName>
    <definedName name="HO_EXCHANGE_Exchange_" localSheetId="0">#REF!</definedName>
    <definedName name="HO_EXCHANGE_Exchange_">#REF!</definedName>
    <definedName name="HO_US_Dist_LS_NYH_BFO" localSheetId="0">#REF!</definedName>
    <definedName name="HO_US_Dist_LS_NYH_BFO">#REF!</definedName>
    <definedName name="HO_US_Dist_LS_NYH_BFOB" localSheetId="0">#REF!</definedName>
    <definedName name="HO_US_Dist_LS_NYH_BFOB">#REF!</definedName>
    <definedName name="HO_US_Dist_LS_NYH_CFOB" localSheetId="0">#REF!</definedName>
    <definedName name="HO_US_Dist_LS_NYH_CFOB">#REF!</definedName>
    <definedName name="HO_US_Dist_NYH_BFOB_PL" localSheetId="0">#REF!</definedName>
    <definedName name="HO_US_Dist_NYH_BFOB_PL">#REF!</definedName>
    <definedName name="HO_US_Dist_NYH_BFOB_PLTM" localSheetId="0">#REF!</definedName>
    <definedName name="HO_US_Dist_NYH_BFOB_PLTM">#REF!</definedName>
    <definedName name="HO_US_Dist_NYH_CFOB_PLTM" localSheetId="0">#REF!</definedName>
    <definedName name="HO_US_Dist_NYH_CFOB_PLTM">#REF!</definedName>
    <definedName name="HO_US_JET" localSheetId="0">#REF!</definedName>
    <definedName name="HO_US_JET">#REF!</definedName>
    <definedName name="HO_US_JET_JET_NYH_BFO" localSheetId="0">#REF!</definedName>
    <definedName name="HO_US_JET_JET_NYH_BFO">#REF!</definedName>
    <definedName name="HO_US_JET_JET_NYH_BFOB" localSheetId="0">#REF!</definedName>
    <definedName name="HO_US_JET_JET_NYH_BFOB">#REF!</definedName>
    <definedName name="HO_US_JET_JET_NYH_CFOB" localSheetId="0">#REF!</definedName>
    <definedName name="HO_US_JET_JET_NYH_CFOB">#REF!</definedName>
    <definedName name="HO_US_JET_LS_JET_NY" localSheetId="0">#REF!</definedName>
    <definedName name="HO_US_JET_LS_JET_NY">#REF!</definedName>
    <definedName name="HO_US_Jet_LS_JET_NY_CF" localSheetId="0">#REF!</definedName>
    <definedName name="HO_US_Jet_LS_JET_NY_CF">#REF!</definedName>
    <definedName name="HOLDING_CO___OTHER_TOTAL" localSheetId="0">#REF!</definedName>
    <definedName name="HOLDING_CO___OTHER_TOTAL">#REF!</definedName>
    <definedName name="HOLDING_CO___OTHER_TOTAL_YR_2005" localSheetId="0">'[94]Aday IS DECo &amp; Other'!#REF!</definedName>
    <definedName name="HOLDING_CO___OTHER_TOTAL_YR_2005">'[94]Aday IS DECo &amp; Other'!#REF!</definedName>
    <definedName name="HOLDING_CO___OTHER_TOTAL_YR_2006" localSheetId="0">'[94]Aday IS DECo &amp; Other'!#REF!</definedName>
    <definedName name="HOLDING_CO___OTHER_TOTAL_YR_2006">'[94]Aday IS DECo &amp; Other'!#REF!</definedName>
    <definedName name="HOLDING_CO___OTHER_TOTAL_YR_2007" localSheetId="0">'[94]Aday IS DECo &amp; Other'!#REF!</definedName>
    <definedName name="HOLDING_CO___OTHER_TOTAL_YR_2007">'[94]Aday IS DECo &amp; Other'!#REF!</definedName>
    <definedName name="HOLDING_CO___OTHER_TOTAL_YR_2008" localSheetId="0">'[94]Aday IS DECo &amp; Other'!#REF!</definedName>
    <definedName name="HOLDING_CO___OTHER_TOTAL_YR_2008">'[94]Aday IS DECo &amp; Other'!#REF!</definedName>
    <definedName name="HolidaySched">[83]INPUT!$I$25:$AF$25</definedName>
    <definedName name="homeNo" localSheetId="0">[163]Input!#REF!</definedName>
    <definedName name="homeNo">[163]Input!#REF!</definedName>
    <definedName name="homeProd" localSheetId="0">[163]Input!#REF!</definedName>
    <definedName name="homeProd">[163]Input!#REF!</definedName>
    <definedName name="homeSalary" localSheetId="0">[163]Input!#REF!</definedName>
    <definedName name="homeSalary">[163]Input!#REF!</definedName>
    <definedName name="hosum_lu" localSheetId="0">#REF!</definedName>
    <definedName name="hosum_lu">#REF!</definedName>
    <definedName name="Hours">[91]Hours!$A$4:$G$116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qleasemtd" localSheetId="0">#REF!</definedName>
    <definedName name="hqleasemtd">#REF!</definedName>
    <definedName name="hqpmtswap" localSheetId="0">#REF!</definedName>
    <definedName name="hqpmtswap">#REF!</definedName>
    <definedName name="HRAdjPay">[160]HeatRateAdj!$E$14</definedName>
    <definedName name="HRAvailTop_MA">'[83]c.Adj'!$I$209:$AF$209</definedName>
    <definedName name="hrs2x16">[83]d.Load!$I$247</definedName>
    <definedName name="hrs5x16">[83]d.Load!$I$246</definedName>
    <definedName name="hrs7x8">[83]d.Load!$I$248</definedName>
    <definedName name="hrsOnPeak">[83]INPUT!$I$22</definedName>
    <definedName name="hrsPerDay">[83]INPUT!$I$21</definedName>
    <definedName name="HSCGasPrice_FR">[83]INPUT!$I$674:$AF$674</definedName>
    <definedName name="hsfinput">'[77]HSF Export'!$A$1:$CR$65536</definedName>
    <definedName name="hsfkey">'[77]HSF Export'!$A$1:$A$65536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 localSheetId="0">#REF!</definedName>
    <definedName name="HU_EXCHANGE_EXCHANGE_">#REF!</definedName>
    <definedName name="HWInflation" localSheetId="0">#REF!</definedName>
    <definedName name="HWInflation">#REF!</definedName>
    <definedName name="Hybrid_Securities_CPM" localSheetId="0">#REF!</definedName>
    <definedName name="Hybrid_Securities_CPM">#REF!</definedName>
    <definedName name="i2004MktAdj_FR">[83]INPUT!$I$679</definedName>
    <definedName name="ibd">37265.8224582176</definedName>
    <definedName name="IBMDirDoc" localSheetId="0">#REF!</definedName>
    <definedName name="IBMDirDoc">#REF!</definedName>
    <definedName name="IBMDirDollars" localSheetId="0">#REF!</definedName>
    <definedName name="IBMDirDollars">#REF!</definedName>
    <definedName name="ICF_Table" localSheetId="0">'[130]Revenue and PPA Curves'!#REF!</definedName>
    <definedName name="ICF_Table">'[130]Revenue and PPA Curves'!#REF!</definedName>
    <definedName name="ICF_Table2" localSheetId="0">'[130]Revenue and PPA Curves'!#REF!</definedName>
    <definedName name="ICF_Table2">'[130]Revenue and PPA Curves'!#REF!</definedName>
    <definedName name="icftable2" localSheetId="0">'[130]Revenue and PPA Curves'!#REF!</definedName>
    <definedName name="icftable2">'[130]Revenue and PPA Curves'!#REF!</definedName>
    <definedName name="ICPurchase">#N/A</definedName>
    <definedName name="ICPurchasec">#N/A</definedName>
    <definedName name="ICPurchasemw">#N/A</definedName>
    <definedName name="ICPurchasemwc">#N/A</definedName>
    <definedName name="id" localSheetId="0">#REF!</definedName>
    <definedName name="id">#REF!</definedName>
    <definedName name="IDN" localSheetId="0">#REF!</definedName>
    <definedName name="IDN">#REF!</definedName>
    <definedName name="IFN" localSheetId="0">#REF!</definedName>
    <definedName name="IFN">#REF!</definedName>
    <definedName name="iHRAvailTop_MA">[83]INPUT!$I$233</definedName>
    <definedName name="iMktAdj_FR">[83]INPUT!$I$678</definedName>
    <definedName name="iMonthCredit_MA">[83]INPUT!$I$259</definedName>
    <definedName name="Impact_CECONY_Data_DataTable" localSheetId="0">#REF!</definedName>
    <definedName name="Impact_CECONY_Data_DataTable">#REF!</definedName>
    <definedName name="Impact_Data_DataTable" localSheetId="0">#REF!</definedName>
    <definedName name="Impact_Data_DataTable">#REF!</definedName>
    <definedName name="Impact_Electric_Data_DataTable" localSheetId="0">#REF!</definedName>
    <definedName name="Impact_Electric_Data_DataTable">#REF!</definedName>
    <definedName name="Impact_Gas_Data_DataTable" localSheetId="0">#REF!</definedName>
    <definedName name="Impact_Gas_Data_DataTable">#REF!</definedName>
    <definedName name="Impact_Steam_Data_DataTable" localSheetId="0">#REF!</definedName>
    <definedName name="Impact_Steam_Data_DataTable">#REF!</definedName>
    <definedName name="impact2004">'[186]New Business Summary-Q204'!$H$1:$H$65536</definedName>
    <definedName name="impact2005">'[186]New Business Summary-Q204'!$I$1:$I$65536</definedName>
    <definedName name="impact2006">'[186]New Business Summary-Q204'!$J$1:$J$65536</definedName>
    <definedName name="impact2007">'[186]New Business Summary-Q204'!$K$1:$K$65536</definedName>
    <definedName name="impact2008">'[186]New Business Summary-Q204'!$L$1:$L$65536</definedName>
    <definedName name="ImpactData" localSheetId="0">#REF!</definedName>
    <definedName name="ImpactData">#REF!</definedName>
    <definedName name="IMPORT" localSheetId="0">#REF!</definedName>
    <definedName name="IMPORT">#REF!</definedName>
    <definedName name="impsheet" localSheetId="0">#REF!</definedName>
    <definedName name="impsheet">#REF!</definedName>
    <definedName name="impsheet2" localSheetId="0">#REF!</definedName>
    <definedName name="impsheet2">#REF!</definedName>
    <definedName name="Impsheet3" localSheetId="0">#REF!</definedName>
    <definedName name="Impsheet3">#REF!</definedName>
    <definedName name="Inactive" localSheetId="0">#REF!</definedName>
    <definedName name="Inactive">#REF!</definedName>
    <definedName name="INC" localSheetId="0">#REF!</definedName>
    <definedName name="INC">#REF!</definedName>
    <definedName name="Inc__Dec__Accounts_Payable" localSheetId="0">#REF!</definedName>
    <definedName name="Inc__Dec__Accounts_Payable">#REF!</definedName>
    <definedName name="Inc__Dec__Accrued_Interest_Payable" localSheetId="0">#REF!</definedName>
    <definedName name="Inc__Dec__Accrued_Interest_Payable">#REF!</definedName>
    <definedName name="Inc__Dec__Accrued_Payroll" localSheetId="0">#REF!</definedName>
    <definedName name="Inc__Dec__Accrued_Payroll">#REF!</definedName>
    <definedName name="Inc__Dec__Commercial_Paper_CPM" localSheetId="0">#REF!</definedName>
    <definedName name="Inc__Dec__Commercial_Paper_CPM">#REF!</definedName>
    <definedName name="Inc__Dec__Dividends_Payable" localSheetId="0">#REF!</definedName>
    <definedName name="Inc__Dec__Dividends_Payable">#REF!</definedName>
    <definedName name="Inc__Dec__General_Taxes" localSheetId="0">#REF!</definedName>
    <definedName name="Inc__Dec__General_Taxes">#REF!</definedName>
    <definedName name="Inc__Dec__Income_Taxes" localSheetId="0">#REF!</definedName>
    <definedName name="Inc__Dec__Income_Taxes">#REF!</definedName>
    <definedName name="Inc__Dec__Intercompany_Loan_CPM" localSheetId="0">#REF!</definedName>
    <definedName name="Inc__Dec__Intercompany_Loan_CPM">#REF!</definedName>
    <definedName name="Inc__Dec__Liability_from_Risk_Mgt_Activity" localSheetId="0">#REF!</definedName>
    <definedName name="Inc__Dec__Liability_from_Risk_Mgt_Activity">#REF!</definedName>
    <definedName name="Inc__Dec__Minority_Interest" localSheetId="0">#REF!</definedName>
    <definedName name="Inc__Dec__Minority_Interest">#REF!</definedName>
    <definedName name="Inc__Dec__Other_Current_Liabilities" localSheetId="0">#REF!</definedName>
    <definedName name="Inc__Dec__Other_Current_Liabilities">#REF!</definedName>
    <definedName name="Inc__Dec__Other_Deferred_Liabilities" localSheetId="0">#REF!</definedName>
    <definedName name="Inc__Dec__Other_Deferred_Liabilities">#REF!</definedName>
    <definedName name="Inc__Dec__Regulatory_Liabilities" localSheetId="0">#REF!</definedName>
    <definedName name="Inc__Dec__Regulatory_Liabilities">#REF!</definedName>
    <definedName name="Inc__Dec__Securitized_Debt_CPM" localSheetId="0">#REF!</definedName>
    <definedName name="Inc__Dec__Securitized_Debt_CPM">#REF!</definedName>
    <definedName name="Inc__Dec_Accts_Receivable" localSheetId="0">#REF!</definedName>
    <definedName name="Inc__Dec_Accts_Receivable">#REF!</definedName>
    <definedName name="Inc__Dec_Asset_from_Risk_Mgt_Activity" localSheetId="0">#REF!</definedName>
    <definedName name="Inc__Dec_Asset_from_Risk_Mgt_Activity">#REF!</definedName>
    <definedName name="Inc__Dec_Inventories" localSheetId="0">#REF!</definedName>
    <definedName name="Inc__Dec_Inventories">#REF!</definedName>
    <definedName name="Inc__Dec_Nuclear_Decomm_Trust_Funds" localSheetId="0">#REF!</definedName>
    <definedName name="Inc__Dec_Nuclear_Decomm_Trust_Funds">#REF!</definedName>
    <definedName name="Inc__Dec_Other_Current_Assets" localSheetId="0">#REF!</definedName>
    <definedName name="Inc__Dec_Other_Current_Assets">#REF!</definedName>
    <definedName name="Inc__Dec_Other_Deferred_Assets" localSheetId="0">#REF!</definedName>
    <definedName name="Inc__Dec_Other_Deferred_Assets">#REF!</definedName>
    <definedName name="Inc__Dec_Other_Receivables" localSheetId="0">#REF!</definedName>
    <definedName name="Inc__Dec_Other_Receivables">#REF!</definedName>
    <definedName name="Inc__Dec_Prepaid_Pensions" localSheetId="0">#REF!</definedName>
    <definedName name="Inc__Dec_Prepaid_Pensions">#REF!</definedName>
    <definedName name="Inc__Dec_Regulatory_Assets" localSheetId="0">#REF!</definedName>
    <definedName name="Inc__Dec_Regulatory_Assets">#REF!</definedName>
    <definedName name="Inc__Dec_Unbilled_Revenue" localSheetId="0">#REF!</definedName>
    <definedName name="Inc__Dec_Unbilled_Revenue">#REF!</definedName>
    <definedName name="IncData">[231]Rates!$C$31:$F$70</definedName>
    <definedName name="Include_OTRA_Kwhrs" localSheetId="0">[232]Inputs!#REF!</definedName>
    <definedName name="Include_OTRA_Kwhrs">[232]Inputs!#REF!</definedName>
    <definedName name="INCOME" localSheetId="0">#REF!</definedName>
    <definedName name="INCOME">#REF!</definedName>
    <definedName name="Income.">#N/A</definedName>
    <definedName name="income_consol" localSheetId="0">#REF!</definedName>
    <definedName name="income_consol">#REF!</definedName>
    <definedName name="income_op_group" localSheetId="0">#REF!</definedName>
    <definedName name="income_op_group">#REF!</definedName>
    <definedName name="income_statement" localSheetId="0">#REF!</definedName>
    <definedName name="income_statement">#REF!</definedName>
    <definedName name="Income_Taxes" localSheetId="0">#REF!</definedName>
    <definedName name="Income_Taxes">#REF!</definedName>
    <definedName name="Income_Taxes_CPM" localSheetId="0">#REF!</definedName>
    <definedName name="Income_Taxes_CPM">#REF!</definedName>
    <definedName name="Income_Taxes_Federal" localSheetId="0">#REF!</definedName>
    <definedName name="Income_Taxes_Federal">#REF!</definedName>
    <definedName name="Income_Taxes_Payable" localSheetId="0">#REF!</definedName>
    <definedName name="Income_Taxes_Payable">#REF!</definedName>
    <definedName name="Income_Taxes_State__Local___Other" localSheetId="0">#REF!</definedName>
    <definedName name="Income_Taxes_State__Local___Other">#REF!</definedName>
    <definedName name="IncomeStatementDates" localSheetId="0">#REF!</definedName>
    <definedName name="IncomeStatementDates">#REF!</definedName>
    <definedName name="IncomeTaxRate">[130]GeneralInputs!$E$64</definedName>
    <definedName name="IncomeTaxRate_CashTax" localSheetId="0">[130]GeneralInputs!#REF!</definedName>
    <definedName name="IncomeTaxRate_CashTax">[130]GeneralInputs!#REF!</definedName>
    <definedName name="INCP" localSheetId="0">#REF!</definedName>
    <definedName name="INCP">#REF!</definedName>
    <definedName name="INCPBOD" localSheetId="0">#REF!</definedName>
    <definedName name="INCPBOD">#REF!</definedName>
    <definedName name="Incr.__decr._in_other_current_assets" localSheetId="0">#REF!</definedName>
    <definedName name="Incr.__decr._in_other_current_assets">#REF!</definedName>
    <definedName name="Increase__decrease__in_other_current_liabilities" localSheetId="0">#REF!</definedName>
    <definedName name="Increase__decrease__in_other_current_liabilities">#REF!</definedName>
    <definedName name="Increase__decrease_in_other_current_assets" localSheetId="0">#REF!</definedName>
    <definedName name="Increase__decrease_in_other_current_assets">#REF!</definedName>
    <definedName name="IncRev" localSheetId="0">#REF!</definedName>
    <definedName name="IncRev">#REF!</definedName>
    <definedName name="INDEX" localSheetId="0">#REF!</definedName>
    <definedName name="INDEX">#REF!</definedName>
    <definedName name="INDUSTRY">'[175]Main Menu'!$M$8</definedName>
    <definedName name="inf">'[233]5110'!$C$7</definedName>
    <definedName name="inflation">[83]INPUT!$I$680</definedName>
    <definedName name="inflationRate">[83]INPUT!$I$29</definedName>
    <definedName name="inflator_deflator_table">'[154]External Factors - O3.0'!$B$63:$R$68</definedName>
    <definedName name="inflCS">[234]Assumptions!$B$29</definedName>
    <definedName name="inflIns">[234]Assumptions!$B$30</definedName>
    <definedName name="InflOther">[234]Assumptions!$B$32</definedName>
    <definedName name="inflrm">[234]Assumptions!$B$31</definedName>
    <definedName name="INFO" localSheetId="0">#REF!</definedName>
    <definedName name="INFO">#REF!</definedName>
    <definedName name="InfoPane" localSheetId="0">#REF!</definedName>
    <definedName name="InfoPane">#REF!</definedName>
    <definedName name="InformationPane" localSheetId="0">#REF!</definedName>
    <definedName name="InformationPane">#REF!</definedName>
    <definedName name="INFOSYS" localSheetId="0">#REF!</definedName>
    <definedName name="INFOSYS">#REF!</definedName>
    <definedName name="InfpPane" localSheetId="0">#REF!</definedName>
    <definedName name="InfpPane">#REF!</definedName>
    <definedName name="Infusion__Dividend__CPM" localSheetId="0">#REF!</definedName>
    <definedName name="Infusion__Dividend__CPM">#REF!</definedName>
    <definedName name="ingl" localSheetId="0">#REF!</definedName>
    <definedName name="ingl">#REF!</definedName>
    <definedName name="ingl1" localSheetId="0">#REF!</definedName>
    <definedName name="ingl1">#REF!</definedName>
    <definedName name="ingl2" localSheetId="0">#REF!</definedName>
    <definedName name="ingl2">#REF!</definedName>
    <definedName name="init" localSheetId="0">#REF!</definedName>
    <definedName name="init">#REF!</definedName>
    <definedName name="initcap">[50]Assumptions!$J$34</definedName>
    <definedName name="InitialFuel">[161]GeneralInputs!$F$163</definedName>
    <definedName name="InitialNQFBalance">[104]GeneralInputs!$F$125</definedName>
    <definedName name="InitialQFBalance">[104]GeneralInputs!$F$122</definedName>
    <definedName name="InitiativeColumn">'[235]Business Plan Actions'!$A$1:$A$65536</definedName>
    <definedName name="InitiativeStart">'[235]Business Plan Actions'!$A$1</definedName>
    <definedName name="INPO00" localSheetId="0">#REF!</definedName>
    <definedName name="INPO00">#REF!</definedName>
    <definedName name="INPO99" localSheetId="0">#REF!</definedName>
    <definedName name="INPO99">#REF!</definedName>
    <definedName name="input">[236]Input!$A$1:P12490</definedName>
    <definedName name="INPUTPAGE1" localSheetId="0">#REF!</definedName>
    <definedName name="INPUTPAGE1">#REF!</definedName>
    <definedName name="INPUTPAGE2" localSheetId="0">#REF!</definedName>
    <definedName name="INPUTPAGE2">#REF!</definedName>
    <definedName name="INPUTPAGEA" localSheetId="0">#REF!</definedName>
    <definedName name="INPUTPAGEA">#REF!</definedName>
    <definedName name="INSERTRANGE" localSheetId="0">#REF!</definedName>
    <definedName name="INSERTRANGE">#REF!</definedName>
    <definedName name="INT._EXP.">#N/A</definedName>
    <definedName name="INT._RATE">#N/A</definedName>
    <definedName name="int.rate" localSheetId="0">#REF!</definedName>
    <definedName name="int.rate">#REF!</definedName>
    <definedName name="int_rate" localSheetId="0">#REF!</definedName>
    <definedName name="int_rate">#REF!</definedName>
    <definedName name="intang_afudc910">[237]criteria!$A$5:$B$6</definedName>
    <definedName name="INTCUT" localSheetId="0">#REF!</definedName>
    <definedName name="INTCUT">#REF!</definedName>
    <definedName name="intedp2data" localSheetId="0">#REF!</definedName>
    <definedName name="intedp2data">#REF!</definedName>
    <definedName name="Integration_Test">'[156]Estimating Template'!$Q$201</definedName>
    <definedName name="Integration_Test_2">'[156]Estimating Template'!$Q$243</definedName>
    <definedName name="Integration_Test_Non_Oracle">'[156]Estimating Template'!$Q$414</definedName>
    <definedName name="Intercompany">#N/A</definedName>
    <definedName name="Intercompany_Loan" localSheetId="0">#REF!</definedName>
    <definedName name="Intercompany_Loan">#REF!</definedName>
    <definedName name="Intercompany_Loan_CPM" localSheetId="0">#REF!</definedName>
    <definedName name="Intercompany_Loan_CPM">#REF!</definedName>
    <definedName name="Intercompany_Loan_Issue__Repmt" localSheetId="0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est" localSheetId="0">#REF!</definedName>
    <definedName name="interest">#REF!</definedName>
    <definedName name="Interest___Preferred_Total_CPM" localSheetId="0">#REF!</definedName>
    <definedName name="Interest___Preferred_Total_CPM">#REF!</definedName>
    <definedName name="Interest_Capitalized_CPM" localSheetId="0">#REF!</definedName>
    <definedName name="Interest_Capitalized_CPM">#REF!</definedName>
    <definedName name="Interest_Expense" localSheetId="0">#REF!</definedName>
    <definedName name="Interest_Expense">#REF!</definedName>
    <definedName name="Interest_Expense___DTE_CPM" localSheetId="0">#REF!</definedName>
    <definedName name="Interest_Expense___DTE_CPM">#REF!</definedName>
    <definedName name="Interest_Expense___Other__Inc__Ded" localSheetId="0">#REF!</definedName>
    <definedName name="Interest_Expense___Other__Inc__Ded">#REF!</definedName>
    <definedName name="Interest_Expense___Other_CPM" localSheetId="0">#REF!</definedName>
    <definedName name="Interest_Expense___Other_CPM">#REF!</definedName>
    <definedName name="Interest_Expense_CPM" localSheetId="0">#REF!</definedName>
    <definedName name="Interest_Expense_CPM">#REF!</definedName>
    <definedName name="interestonccgcash" localSheetId="0">'[106]Project Calculations'!#REF!</definedName>
    <definedName name="interestonccgcash">'[106]Project Calculations'!#REF!</definedName>
    <definedName name="interestrate" localSheetId="0">#REF!</definedName>
    <definedName name="interestrate">#REF!</definedName>
    <definedName name="InterimContingent">[86]Assumptions!$F$8</definedName>
    <definedName name="InterimlOwnership" localSheetId="0">[85]Assumptions!#REF!</definedName>
    <definedName name="InterimlOwnership">[85]Assumptions!#REF!</definedName>
    <definedName name="InterimProduction">[86]Assumptions!$C$18</definedName>
    <definedName name="International_Trans._Co." localSheetId="0">#REF!</definedName>
    <definedName name="International_Trans._Co.">#REF!</definedName>
    <definedName name="International_Trans._Co._YR_2005" localSheetId="0">'[94]Aday IS DECo &amp; Other'!#REF!</definedName>
    <definedName name="International_Trans._Co._YR_2005">'[94]Aday IS DECo &amp; Other'!#REF!</definedName>
    <definedName name="International_Trans._Co._YR_2006" localSheetId="0">'[94]Aday IS DECo &amp; Other'!#REF!</definedName>
    <definedName name="International_Trans._Co._YR_2006">'[94]Aday IS DECo &amp; Other'!#REF!</definedName>
    <definedName name="International_Trans._Co._YR_2007" localSheetId="0">'[94]Aday IS DECo &amp; Other'!#REF!</definedName>
    <definedName name="International_Trans._Co._YR_2007">'[94]Aday IS DECo &amp; Other'!#REF!</definedName>
    <definedName name="International_Trans._Co._YR_2008" localSheetId="0">'[94]Aday IS DECo &amp; Other'!#REF!</definedName>
    <definedName name="International_Trans._Co._YR_2008">'[94]Aday IS DECo &amp; Other'!#REF!</definedName>
    <definedName name="IntervalRef" localSheetId="0">[116]Gen!#REF!</definedName>
    <definedName name="IntervalRef">[116]Gen!#REF!</definedName>
    <definedName name="INTEX">#N/A</definedName>
    <definedName name="IntlEqDiv" localSheetId="0">'[187]Book JE'!#REF!</definedName>
    <definedName name="IntlEqDiv">'[187]Book JE'!#REF!</definedName>
    <definedName name="IntlEqDivN" localSheetId="0">'[187]Book JE'!#REF!</definedName>
    <definedName name="IntlEqDivN">'[187]Book JE'!#REF!</definedName>
    <definedName name="IntlEqGain" localSheetId="0">'[187]Book JE'!#REF!</definedName>
    <definedName name="IntlEqGain">'[187]Book JE'!#REF!</definedName>
    <definedName name="IntlEqGainN" localSheetId="0">'[187]Book JE'!#REF!</definedName>
    <definedName name="IntlEqGainN">'[187]Book JE'!#REF!</definedName>
    <definedName name="IntMonths" localSheetId="0">[238]Debt!#REF!</definedName>
    <definedName name="IntMonths">[238]Debt!#REF!</definedName>
    <definedName name="INTQ">'[239]IR COMP'!$B$39</definedName>
    <definedName name="IntRate" localSheetId="0">[238]Debt!#REF!</definedName>
    <definedName name="IntRate">[238]Debt!#REF!</definedName>
    <definedName name="IntRate_Yrs" localSheetId="0">[238]Debt!#REF!</definedName>
    <definedName name="IntRate_Yrs">[238]Debt!#REF!</definedName>
    <definedName name="INTSYNCH">'[240]summary:proforma int'!$A$2:$AB$414</definedName>
    <definedName name="INTY">'[239]IR COMP'!$C$39</definedName>
    <definedName name="Inv_JE" localSheetId="0">#REF!</definedName>
    <definedName name="Inv_JE">#REF!</definedName>
    <definedName name="Inv_wp" localSheetId="0">#REF!</definedName>
    <definedName name="Inv_wp">#REF!</definedName>
    <definedName name="Inventories" localSheetId="0">#REF!</definedName>
    <definedName name="Inventories">#REF!</definedName>
    <definedName name="INVESTING_ACTIVITY" localSheetId="0">#REF!</definedName>
    <definedName name="INVESTING_ACTIVITY">#REF!</definedName>
    <definedName name="Investment" localSheetId="0">#REF!</definedName>
    <definedName name="Investment">#REF!</definedName>
    <definedName name="Investment_in_Goodwill" localSheetId="0">#REF!</definedName>
    <definedName name="Investment_in_Goodwill">#REF!</definedName>
    <definedName name="Investment_in_Joint_Venture" localSheetId="0">#REF!</definedName>
    <definedName name="Investment_in_Joint_Venture">#REF!</definedName>
    <definedName name="Investment_in_Other_Intangible_Assets" localSheetId="0">#REF!</definedName>
    <definedName name="Investment_in_Other_Intangible_Assets">#REF!</definedName>
    <definedName name="Investments" localSheetId="0">#REF!</definedName>
    <definedName name="Investments">#REF!</definedName>
    <definedName name="INVESTMENTS___PROPERTY" localSheetId="0">#REF!</definedName>
    <definedName name="INVESTMENTS___PROPERTY">#REF!</definedName>
    <definedName name="iOffPeakFactor">[83]INPUT!$I$683</definedName>
    <definedName name="IP_DEAL_GWh" localSheetId="0">#REF!</definedName>
    <definedName name="IP_DEAL_GWh">#REF!</definedName>
    <definedName name="ipdeal" localSheetId="0">#REF!</definedName>
    <definedName name="ipdeal">#REF!</definedName>
    <definedName name="IPdealprice_offpeak" localSheetId="0">#REF!</definedName>
    <definedName name="IPdealprice_offpeak">#REF!</definedName>
    <definedName name="IPdealprice_peak" localSheetId="0">#REF!</definedName>
    <definedName name="IPdealprice_peak">#REF!</definedName>
    <definedName name="IPOcashtoparent" localSheetId="0">'[106]Project Calculations'!#REF!</definedName>
    <definedName name="IPOcashtoparent">'[106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 hidden="1">"XLL"</definedName>
    <definedName name="IQ_ADDITIONAL_NON_INT_INC_FDIC">"c6574"</definedName>
    <definedName name="IQ_ADDITIONS_NON_ACCRUAL_ASSET_DURING_QTR_FFIEC">"c15349"</definedName>
    <definedName name="IQ_ADJ_AVG_BANK_ASSETS" hidden="1">"c2671"</definedName>
    <definedName name="IQ_ADJUSTABLE_RATE_LOANS_FDIC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>"c4811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>"c4841"</definedName>
    <definedName name="IQ_EBIT_SBC_GW_ACT_OR_EST" hidden="1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 hidden="1">"c4350"</definedName>
    <definedName name="IQ_EBT_SBC_ACT_OR_EST_CIQ">"c4875"</definedName>
    <definedName name="IQ_EBT_SBC_GW_ACT_OR_EST" hidden="1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 hidden="1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 hidden="1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 hidden="1">"c4376"</definedName>
    <definedName name="IQ_EPS_SBC_ACT_OR_EST_CIQ">"c4901"</definedName>
    <definedName name="IQ_EPS_SBC_GW_ACT_OR_EST" hidden="1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 hidden="1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73.323877314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>"c5012"</definedName>
    <definedName name="IQ_NI_SBC_GW_ACT_OR_EST" hidden="1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 hidden="1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 hidden="1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>"c5045"</definedName>
    <definedName name="IQ_RECURRING_PROFIT_SHARE_ACT_OR_EST" hidden="1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 hidden="1">"c363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LOW_EST" hidden="1">"c1128"</definedName>
    <definedName name="IQ_REVENUE_LOW_EST_CIQ">"c3619"</definedName>
    <definedName name="IQ_REVENUE_LOW_EST_REUT" hidden="1">"c3637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UM_EST" hidden="1">"c1129"</definedName>
    <definedName name="IQ_REVENUE_NUM_EST_CIQ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 localSheetId="0">#REF!</definedName>
    <definedName name="irving">#REF!</definedName>
    <definedName name="irvinga" localSheetId="0">#REF!</definedName>
    <definedName name="irvinga">#REF!</definedName>
    <definedName name="irvingm" localSheetId="0">#REF!</definedName>
    <definedName name="irvingm">#REF!</definedName>
    <definedName name="iso" localSheetId="0">#REF!</definedName>
    <definedName name="iso">#REF!</definedName>
    <definedName name="isofee" localSheetId="0">#REF!</definedName>
    <definedName name="isofee">#REF!</definedName>
    <definedName name="ISSUE_DATE">#N/A</definedName>
    <definedName name="it">#N/A</definedName>
    <definedName name="IT_aggregate" localSheetId="0">#REF!</definedName>
    <definedName name="IT_aggregate">#REF!</definedName>
    <definedName name="IT_carryover" localSheetId="0">#REF!</definedName>
    <definedName name="IT_carryover">#REF!</definedName>
    <definedName name="IT_ELT" localSheetId="0">#REF!</definedName>
    <definedName name="IT_ELT">#REF!</definedName>
    <definedName name="IT_financial" localSheetId="0">#REF!</definedName>
    <definedName name="IT_financial">#REF!</definedName>
    <definedName name="IT_Mandatory" localSheetId="0">#REF!</definedName>
    <definedName name="IT_Mandatory">#REF!</definedName>
    <definedName name="IT_other" localSheetId="0">#REF!</definedName>
    <definedName name="IT_other">#REF!</definedName>
    <definedName name="IT_reinvestment" localSheetId="0">#REF!</definedName>
    <definedName name="IT_reinvestment">#REF!</definedName>
    <definedName name="IT_Well_justified" localSheetId="0">#REF!</definedName>
    <definedName name="IT_Well_justified">#REF!</definedName>
    <definedName name="ITE">[241]PL!$1:$1048576</definedName>
    <definedName name="itec">[241]PL!$A:$A</definedName>
    <definedName name="Iterations" localSheetId="0">#REF!</definedName>
    <definedName name="Iterations">#REF!</definedName>
    <definedName name="JAN" localSheetId="0">#REF!</definedName>
    <definedName name="JAN">#REF!</definedName>
    <definedName name="Jan_2001" localSheetId="0">'[89]Payroll Reconciliation'!#REF!</definedName>
    <definedName name="Jan_2001">'[89]Payroll Reconciliation'!#REF!</definedName>
    <definedName name="Jan_2002" localSheetId="0">'[89]Payroll Reconciliation'!#REF!</definedName>
    <definedName name="Jan_2002">'[89]Payroll Reconciliation'!#REF!</definedName>
    <definedName name="jan01dc" localSheetId="0">#REF!</definedName>
    <definedName name="jan01dc">#REF!</definedName>
    <definedName name="Jan16c">'[21]Jan1-6'!$A$9:$N$392</definedName>
    <definedName name="janexp" localSheetId="0">#REF!</definedName>
    <definedName name="janexp">#REF!</definedName>
    <definedName name="January" localSheetId="0">'[230]Capital Exp.'!#REF!</definedName>
    <definedName name="January">'[230]Capital Exp.'!#REF!</definedName>
    <definedName name="Janus_Capital_Corporation">#N/A</definedName>
    <definedName name="jason">#N/A</definedName>
    <definedName name="jced">[78]SUMMARY!$J$7377</definedName>
    <definedName name="JCEDYTD">[242]SUMMARY!$K$4871</definedName>
    <definedName name="jdsu">#N/A</definedName>
    <definedName name="JE" localSheetId="0">#REF!</definedName>
    <definedName name="JE">#REF!</definedName>
    <definedName name="JE33WP" localSheetId="0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 localSheetId="0">'[183]1st qtr'!#REF!</definedName>
    <definedName name="jen">'[183]1st qtr'!#REF!</definedName>
    <definedName name="jersey" localSheetId="0">#REF!</definedName>
    <definedName name="jersey">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66]2005 CapEx (By VP By Dept) Budg'!$A$3:$P$431</definedName>
    <definedName name="JIBTable" localSheetId="0">#REF!</definedName>
    <definedName name="JIBTable">#REF!</definedName>
    <definedName name="JL_TEST" localSheetId="0">[73]WBInput!$W$42:$W$42 [73]WBInput!#REF!</definedName>
    <definedName name="JL_TEST">[73]WBInput!$W$42:$W$42 [73]WBInput!#REF!</definedName>
    <definedName name="joanalysis" localSheetId="0">#REF!</definedName>
    <definedName name="joanalysis">#REF!</definedName>
    <definedName name="JOB" localSheetId="0">#REF!</definedName>
    <definedName name="JOB">#REF!</definedName>
    <definedName name="JOBCOSOTHER" localSheetId="0">'[26]P&amp;L '!#REF!</definedName>
    <definedName name="JOBCOSOTHER">'[26]P&amp;L '!#REF!</definedName>
    <definedName name="JOBMAROTHER" localSheetId="0">'[26]P&amp;L '!#REF!</definedName>
    <definedName name="JOBMAROTHER">'[26]P&amp;L '!#REF!</definedName>
    <definedName name="JOBMARROUSE">'[26]P&amp;L '!$Q$774,'[26]P&amp;L '!$Q$781</definedName>
    <definedName name="JOBPEROTHER" localSheetId="0">'[26]P&amp;L '!#REF!</definedName>
    <definedName name="JOBPEROTHER">'[26]P&amp;L '!#REF!</definedName>
    <definedName name="JOBREVOTHER" localSheetId="0">'[26]P&amp;L '!#REF!</definedName>
    <definedName name="JOBREVOTHER">'[26]P&amp;L '!#REF!</definedName>
    <definedName name="JOBREVROUSE">'[26]P&amp;L '!$O$774,'[26]P&amp;L '!$O$781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 localSheetId="0">'[230]Capital Exp.'!#REF!</definedName>
    <definedName name="jOhn\">'[230]Capital Exp.'!#REF!</definedName>
    <definedName name="Joint_Venture_and_Other_Investments" localSheetId="0">#REF!</definedName>
    <definedName name="Joint_Venture_and_Other_Investments">#REF!</definedName>
    <definedName name="JORCASH" localSheetId="0">#REF!</definedName>
    <definedName name="JORCASH">#REF!</definedName>
    <definedName name="JORPRNT" localSheetId="0">#REF!</definedName>
    <definedName name="JORPRNT">#REF!</definedName>
    <definedName name="JR" hidden="1">{"Cash - Products",#N/A,FALSE,"SUB BS Flux"}</definedName>
    <definedName name="JRN" localSheetId="0">#REF!</definedName>
    <definedName name="JRN">#REF!</definedName>
    <definedName name="jtcob">[78]SUMMARY!$J$6840</definedName>
    <definedName name="jtecar">[78]SUMMARY!$J$6755</definedName>
    <definedName name="jtentrg">[78]SUMMARY!$J$6785</definedName>
    <definedName name="jtmidc">[78]SUMMARY!$J$6811</definedName>
    <definedName name="JTPJM">[78]SUMMARY!$J$6820</definedName>
    <definedName name="jtpv">[78]SUMMARY!$J$6865</definedName>
    <definedName name="jttva">[78]SUMMARY!$J$6797</definedName>
    <definedName name="JUL" localSheetId="0">#REF!</definedName>
    <definedName name="JUL">#REF!</definedName>
    <definedName name="Jul_2001" localSheetId="0">'[89]Payroll Reconciliation'!#REF!</definedName>
    <definedName name="Jul_2001">'[89]Payroll Reconciliation'!#REF!</definedName>
    <definedName name="Jul_2002" localSheetId="0">'[89]Payroll Reconciliation'!#REF!</definedName>
    <definedName name="Jul_2002">'[89]Payroll Reconciliation'!#REF!</definedName>
    <definedName name="july">'[243]July Monthend Adjustments'!$B$4:$F$185</definedName>
    <definedName name="july1" localSheetId="0">#REF!</definedName>
    <definedName name="july1">#REF!</definedName>
    <definedName name="july10" localSheetId="0">#REF!</definedName>
    <definedName name="july10">#REF!</definedName>
    <definedName name="july11" localSheetId="0">#REF!</definedName>
    <definedName name="july11">#REF!</definedName>
    <definedName name="july12" localSheetId="0">#REF!</definedName>
    <definedName name="july12">#REF!</definedName>
    <definedName name="July14" localSheetId="0">#REF!</definedName>
    <definedName name="July14">#REF!</definedName>
    <definedName name="july15" localSheetId="0">#REF!</definedName>
    <definedName name="july15">#REF!</definedName>
    <definedName name="july16" localSheetId="0">#REF!</definedName>
    <definedName name="july16">#REF!</definedName>
    <definedName name="july17" localSheetId="0">#REF!</definedName>
    <definedName name="july17">#REF!</definedName>
    <definedName name="july18" localSheetId="0">#REF!</definedName>
    <definedName name="july18">#REF!</definedName>
    <definedName name="july19" localSheetId="0">#REF!</definedName>
    <definedName name="july19">#REF!</definedName>
    <definedName name="july19true" localSheetId="0">#REF!</definedName>
    <definedName name="july19true">#REF!</definedName>
    <definedName name="july2" localSheetId="0">#REF!</definedName>
    <definedName name="july2">#REF!</definedName>
    <definedName name="July21" localSheetId="0">#REF!</definedName>
    <definedName name="July21">#REF!</definedName>
    <definedName name="july22" localSheetId="0">#REF!</definedName>
    <definedName name="july22">#REF!</definedName>
    <definedName name="july23" localSheetId="0">#REF!</definedName>
    <definedName name="july23">#REF!</definedName>
    <definedName name="july24" localSheetId="0">#REF!</definedName>
    <definedName name="july24">#REF!</definedName>
    <definedName name="july25" localSheetId="0">#REF!</definedName>
    <definedName name="july25">#REF!</definedName>
    <definedName name="july26" localSheetId="0">#REF!</definedName>
    <definedName name="july26">#REF!</definedName>
    <definedName name="July28" localSheetId="0">#REF!</definedName>
    <definedName name="July28">#REF!</definedName>
    <definedName name="july29" localSheetId="0">#REF!</definedName>
    <definedName name="july29">#REF!</definedName>
    <definedName name="july3" localSheetId="0">#REF!</definedName>
    <definedName name="july3">#REF!</definedName>
    <definedName name="july30" localSheetId="0">#REF!</definedName>
    <definedName name="july30">#REF!</definedName>
    <definedName name="july31" localSheetId="0">#REF!</definedName>
    <definedName name="july31">#REF!</definedName>
    <definedName name="July6" localSheetId="0">#REF!</definedName>
    <definedName name="July6">#REF!</definedName>
    <definedName name="july7" localSheetId="0">#REF!</definedName>
    <definedName name="july7">#REF!</definedName>
    <definedName name="july8" localSheetId="0">#REF!</definedName>
    <definedName name="july8">#REF!</definedName>
    <definedName name="july9" localSheetId="0">#REF!</definedName>
    <definedName name="july9">#REF!</definedName>
    <definedName name="julymv" localSheetId="0">#REF!</definedName>
    <definedName name="julymv">#REF!</definedName>
    <definedName name="JUN" localSheetId="0">#REF!</definedName>
    <definedName name="JUN">#REF!</definedName>
    <definedName name="Jun_2001" localSheetId="0">'[89]Payroll Reconciliation'!#REF!</definedName>
    <definedName name="Jun_2001">'[89]Payroll Reconciliation'!#REF!</definedName>
    <definedName name="Jun_2002" localSheetId="0">'[89]Payroll Reconciliation'!#REF!</definedName>
    <definedName name="Jun_2002">'[89]Payroll Reconciliation'!#REF!</definedName>
    <definedName name="june" localSheetId="0">#REF!</definedName>
    <definedName name="june">#REF!</definedName>
    <definedName name="June05">'[24]Origination Tracker'!$BX$1:$BX$65536</definedName>
    <definedName name="june10" localSheetId="0">#REF!</definedName>
    <definedName name="june10">#REF!</definedName>
    <definedName name="June10th" localSheetId="0">#REF!</definedName>
    <definedName name="June10th">#REF!</definedName>
    <definedName name="june11" localSheetId="0">#REF!</definedName>
    <definedName name="june11">#REF!</definedName>
    <definedName name="June11th" localSheetId="0">#REF!</definedName>
    <definedName name="June11th">#REF!</definedName>
    <definedName name="june12" localSheetId="0">#REF!</definedName>
    <definedName name="june12">#REF!</definedName>
    <definedName name="June12th" localSheetId="0">#REF!</definedName>
    <definedName name="June12th">#REF!</definedName>
    <definedName name="june13" localSheetId="0">#REF!</definedName>
    <definedName name="june13">#REF!</definedName>
    <definedName name="June13th" localSheetId="0">#REF!</definedName>
    <definedName name="June13th">#REF!</definedName>
    <definedName name="june14" localSheetId="0">#REF!</definedName>
    <definedName name="june14">#REF!</definedName>
    <definedName name="june15" localSheetId="0">#REF!</definedName>
    <definedName name="june15">#REF!</definedName>
    <definedName name="June16" localSheetId="0">#REF!</definedName>
    <definedName name="June16">#REF!</definedName>
    <definedName name="june17" localSheetId="0">#REF!</definedName>
    <definedName name="june17">#REF!</definedName>
    <definedName name="june18" localSheetId="0">#REF!</definedName>
    <definedName name="june18">#REF!</definedName>
    <definedName name="June19" localSheetId="0">#REF!</definedName>
    <definedName name="June19">#REF!</definedName>
    <definedName name="june19true" localSheetId="0">#REF!</definedName>
    <definedName name="june19true">#REF!</definedName>
    <definedName name="june2" localSheetId="0">#REF!</definedName>
    <definedName name="june2">#REF!</definedName>
    <definedName name="June20" localSheetId="0">#REF!</definedName>
    <definedName name="June20">#REF!</definedName>
    <definedName name="June21" localSheetId="0">#REF!</definedName>
    <definedName name="June21">#REF!</definedName>
    <definedName name="June22" localSheetId="0">#REF!</definedName>
    <definedName name="June22">#REF!</definedName>
    <definedName name="June24" localSheetId="0">#REF!</definedName>
    <definedName name="June24">#REF!</definedName>
    <definedName name="june24a" localSheetId="0">#REF!</definedName>
    <definedName name="june24a">#REF!</definedName>
    <definedName name="June25" localSheetId="0">#REF!</definedName>
    <definedName name="June25">#REF!</definedName>
    <definedName name="June255" localSheetId="0">#REF!</definedName>
    <definedName name="June255">#REF!</definedName>
    <definedName name="june25a" localSheetId="0">#REF!</definedName>
    <definedName name="june25a">#REF!</definedName>
    <definedName name="June26" localSheetId="0">#REF!</definedName>
    <definedName name="June26">#REF!</definedName>
    <definedName name="June27" localSheetId="0">#REF!</definedName>
    <definedName name="June27">#REF!</definedName>
    <definedName name="june28" localSheetId="0">#REF!</definedName>
    <definedName name="june28">#REF!</definedName>
    <definedName name="June29" localSheetId="0">#REF!</definedName>
    <definedName name="June29">#REF!</definedName>
    <definedName name="june3" localSheetId="0">#REF!</definedName>
    <definedName name="june3">#REF!</definedName>
    <definedName name="June30" localSheetId="0">#REF!</definedName>
    <definedName name="June30">#REF!</definedName>
    <definedName name="June33" localSheetId="0">#REF!</definedName>
    <definedName name="June33">#REF!</definedName>
    <definedName name="june4" localSheetId="0">#REF!</definedName>
    <definedName name="june4">#REF!</definedName>
    <definedName name="june5" localSheetId="0">#REF!</definedName>
    <definedName name="june5">#REF!</definedName>
    <definedName name="june6" localSheetId="0">#REF!</definedName>
    <definedName name="june6">#REF!</definedName>
    <definedName name="june7" localSheetId="0">#REF!</definedName>
    <definedName name="june7">#REF!</definedName>
    <definedName name="june9" localSheetId="0">#REF!</definedName>
    <definedName name="june9">#REF!</definedName>
    <definedName name="June9th" localSheetId="0">#REF!</definedName>
    <definedName name="June9th">#REF!</definedName>
    <definedName name="Junetradebyregion" localSheetId="0">#REF!</definedName>
    <definedName name="Junetradebyregion">#REF!</definedName>
    <definedName name="junk">#N/A</definedName>
    <definedName name="junk2">#N/A</definedName>
    <definedName name="JUR">[35]TRANSFERRAL!$B$47</definedName>
    <definedName name="JV_Book_Gain__Loss" localSheetId="0">#REF!</definedName>
    <definedName name="JV_Book_Gain__Loss">#REF!</definedName>
    <definedName name="JV_Sold_Book_Basis" localSheetId="0">#REF!</definedName>
    <definedName name="JV_Sold_Book_Basis">#REF!</definedName>
    <definedName name="JV_Sold_Gross_Proceeds" localSheetId="0">#REF!</definedName>
    <definedName name="JV_Sold_Gross_Proceeds">#REF!</definedName>
    <definedName name="JV_Sold_Tax_Basis" localSheetId="0">#REF!</definedName>
    <definedName name="JV_Sold_Tax_Basis">#REF!</definedName>
    <definedName name="JV_Tax_Gain__Loss" localSheetId="0">#REF!</definedName>
    <definedName name="JV_Tax_Gain__Loss">#REF!</definedName>
    <definedName name="JWCIN">[78]SUMMARY!$J$7247</definedName>
    <definedName name="jwcinopt">[78]SUMMARY!$J$7257</definedName>
    <definedName name="JWENT">[78]SUMMARY!$J$7304</definedName>
    <definedName name="jwentopt">[78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 localSheetId="0">#REF!</definedName>
    <definedName name="K1S">#REF!</definedName>
    <definedName name="K2_WBEVMODE" hidden="1">-1</definedName>
    <definedName name="karin" localSheetId="0">#REF!</definedName>
    <definedName name="karin">#REF!</definedName>
    <definedName name="Kendall" localSheetId="0">#REF!</definedName>
    <definedName name="Kendall">#REF!</definedName>
    <definedName name="key" localSheetId="0">#REF!</definedName>
    <definedName name="key">#REF!</definedName>
    <definedName name="Key_Concept">'[229]Tony''s Categories'!$D$6:$D$100</definedName>
    <definedName name="KeyCon_Close_Date">[117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p">#N/A</definedName>
    <definedName name="kwy" localSheetId="0">#REF!</definedName>
    <definedName name="kwy">#REF!</definedName>
    <definedName name="L02EX" localSheetId="0">#REF!</definedName>
    <definedName name="L02EX">#REF!</definedName>
    <definedName name="L4_A" localSheetId="0">[244]total!#REF!</definedName>
    <definedName name="L4_A">[244]total!#REF!</definedName>
    <definedName name="L4_B" localSheetId="0">[244]total!#REF!</definedName>
    <definedName name="L4_B">[244]total!#REF!</definedName>
    <definedName name="LabHour" localSheetId="0">#REF!</definedName>
    <definedName name="LabHour">#REF!</definedName>
    <definedName name="Labor__excl._Cost_of_Sales_labor" localSheetId="0">#REF!</definedName>
    <definedName name="Labor__excl._Cost_of_Sales_labor">#REF!</definedName>
    <definedName name="Labor_Costs" localSheetId="0">#REF!</definedName>
    <definedName name="Labor_Costs">#REF!</definedName>
    <definedName name="Labor_Savings" localSheetId="0">#REF!</definedName>
    <definedName name="Labor_Savings">#REF!</definedName>
    <definedName name="Labor_Total" localSheetId="0">#REF!</definedName>
    <definedName name="Labor_Total">#REF!</definedName>
    <definedName name="LaborInflation" localSheetId="0">'[187]Book JE'!#REF!</definedName>
    <definedName name="LaborInflation">'[187]Book JE'!#REF!</definedName>
    <definedName name="Last_Column" localSheetId="0">#REF!</definedName>
    <definedName name="Last_Column">#REF!</definedName>
    <definedName name="LAST_MONTH" localSheetId="0">#REF!</definedName>
    <definedName name="LAST_MONTH">#REF!</definedName>
    <definedName name="Last_Row" localSheetId="0">IF('1. AFUDC Equity Depreciation'!Values_Entered,Header_Row+'1. AFUDC Equity Depreciation'!Number_of_Payments,Header_Row)</definedName>
    <definedName name="Last_Row">IF(Values_Entered,Header_Row+Number_of_Payments,Header_Row)</definedName>
    <definedName name="LAST_YEAR" localSheetId="0">#REF!</definedName>
    <definedName name="LAST_YEAR">#REF!</definedName>
    <definedName name="LastMonth" localSheetId="0">#REF!</definedName>
    <definedName name="LastMonth">#REF!</definedName>
    <definedName name="LastQry">2</definedName>
    <definedName name="LastQtr" localSheetId="0">#REF!</definedName>
    <definedName name="LastQtr">#REF!</definedName>
    <definedName name="lastrow">'[11]QRE''s'!$A$95:$IV$95</definedName>
    <definedName name="LastSource">"Oracle7"</definedName>
    <definedName name="LAYOUT" localSheetId="0">#REF!</definedName>
    <definedName name="LAYOUT">#REF!</definedName>
    <definedName name="LAYOUT_NAME" localSheetId="0">#REF!</definedName>
    <definedName name="LAYOUT_NAME">#REF!</definedName>
    <definedName name="LE_2_10">[83]o.Var!$G$6</definedName>
    <definedName name="LE_List">[83]o.Var!$B$135:$B$146</definedName>
    <definedName name="Lease_LP">[83]INPUT!$I$716:$AF$716</definedName>
    <definedName name="ledger" localSheetId="0">#REF!</definedName>
    <definedName name="ledger">#REF!</definedName>
    <definedName name="ledgeraccrual" localSheetId="0">#REF!</definedName>
    <definedName name="ledgeraccrual">#REF!</definedName>
    <definedName name="ledgercompare">'[245]Ledger Compare'!$G$359:$J$369</definedName>
    <definedName name="LEFT" localSheetId="0">#REF!</definedName>
    <definedName name="LEFT">#REF!</definedName>
    <definedName name="Legal" localSheetId="0">#REF!</definedName>
    <definedName name="Legal">#REF!</definedName>
    <definedName name="LEGAL_ENTITY_CM">[67]ADMIN!$B$7</definedName>
    <definedName name="Legal_Liability" localSheetId="0">#REF!</definedName>
    <definedName name="Legal_Liability">#REF!</definedName>
    <definedName name="LegalFees" localSheetId="0">[85]Assumptions!#REF!</definedName>
    <definedName name="LegalFees">[85]Assumptions!#REF!</definedName>
    <definedName name="legend" localSheetId="0">#REF!</definedName>
    <definedName name="legend">#REF!</definedName>
    <definedName name="Less_Accum_Depr__Depl___Amort" localSheetId="0">#REF!</definedName>
    <definedName name="Less_Accum_Depr__Depl___Amort">#REF!</definedName>
    <definedName name="Less_Accum_Depreciation___Amortization" localSheetId="0">#REF!</definedName>
    <definedName name="Less_Accum_Depreciation___Amortization">#REF!</definedName>
    <definedName name="Less_Tax_Credits_Generated" localSheetId="0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51]List!$Y$4:$Y$23</definedName>
    <definedName name="lfecar">[78]SUMMARY!$J$5592</definedName>
    <definedName name="lfercot">[78]SUMMARY!$J$5560</definedName>
    <definedName name="lia" localSheetId="0">#REF!</definedName>
    <definedName name="lia">#REF!</definedName>
    <definedName name="Liab_from_Risk_Mgt___Trading" localSheetId="0">#REF!</definedName>
    <definedName name="Liab_from_Risk_Mgt___Trading">#REF!</definedName>
    <definedName name="Liab_from_Risk_Mgt___Trading___Current" localSheetId="0">#REF!</definedName>
    <definedName name="Liab_from_Risk_Mgt___Trading___Current">#REF!</definedName>
    <definedName name="Liabilities_from_Trans___Storage_Contracts" localSheetId="0">#REF!</definedName>
    <definedName name="Liabilities_from_Trans___Storage_Contracts">#REF!</definedName>
    <definedName name="LicenseCOS">0.01</definedName>
    <definedName name="LIFE" localSheetId="0">[48]DEPR96!#REF!</definedName>
    <definedName name="LIFE">[48]DEPR96!#REF!</definedName>
    <definedName name="limcount">1</definedName>
    <definedName name="LimMWH">[83]d.Nuc!$L$123:$L$134,[83]d.Nuc!$L$138:$L$149</definedName>
    <definedName name="Line_Items_Feb_02" localSheetId="0">#REF!</definedName>
    <definedName name="Line_Items_Feb_02">#REF!</definedName>
    <definedName name="LINELOSS">[198]ELINELOS!$A$1:$W$40</definedName>
    <definedName name="linetobudget">#N/A</definedName>
    <definedName name="LiqAdjValueLong_Fr">'[83]c.Adj'!$I$391:$AF$391</definedName>
    <definedName name="LiqAdjValueLong_GC">'[83]c.Adj'!$I$401:$AF$401</definedName>
    <definedName name="LiqAdjValueLong_He">'[83]c.Adj'!$I$411:$AF$411</definedName>
    <definedName name="LiqAdjValueLong_HMC">'[83]c.Adj'!$I$421:$AF$421</definedName>
    <definedName name="LiqAdjValueLong_LP">'[83]c.Adj'!$I$431:$AF$431</definedName>
    <definedName name="LiqAdjValueLong_WH">'[83]c.Adj'!$I$441:$AF$441</definedName>
    <definedName name="LiqDisc_Fr">'[83]c.Adj'!$I$444:$AF$444</definedName>
    <definedName name="LiqDisc_GC">'[83]c.Adj'!$I$445:$AF$445</definedName>
    <definedName name="LiqDisc_He">'[83]c.Adj'!$I$446:$AF$446</definedName>
    <definedName name="LiqDisc_HMC">'[83]c.Adj'!$I$447:$AF$447</definedName>
    <definedName name="LiqDisc_LP">'[83]c.Adj'!$I$448:$AF$448</definedName>
    <definedName name="LiqDisc_WH">'[83]c.Adj'!$I$449:$AF$449</definedName>
    <definedName name="LiqDiscHrsLong_MW" localSheetId="0">'[195]c.Adj'!#REF!</definedName>
    <definedName name="LiqDiscHrsLong_MW">'[195]c.Adj'!#REF!</definedName>
    <definedName name="LiqDiscountHrsLong_MA">'[83]c.Adj'!$I$224:$AF$224</definedName>
    <definedName name="LiqPremiumHrsShort_MA">'[83]c.Adj'!$I$246:$AF$246</definedName>
    <definedName name="Liquid">[50]Assumptions!$C$12</definedName>
    <definedName name="Liquid2">[50]Assumptions!$C$15</definedName>
    <definedName name="Liquid2Oil">[50]Assumptions!$F$15</definedName>
    <definedName name="LiquidityDiscPeak_MA">[83]INPUT!$I$244:$AF$244</definedName>
    <definedName name="LiquidityPremPeak_MA">[83]INPUT!$I$245:$AF$245</definedName>
    <definedName name="LIST" localSheetId="0">#REF!</definedName>
    <definedName name="LIST">#REF!</definedName>
    <definedName name="list_category">[246]Sheet1!$B$12:$B$37</definedName>
    <definedName name="List_Curr">[181]Currency!$B$9:$B$31</definedName>
    <definedName name="List_LevelAssurance">'[247]Drop Down'!$B$2:$B$5</definedName>
    <definedName name="list_time">[246]Sheet1!$A$12:$A$172</definedName>
    <definedName name="List_TypeProcedure">'[247]Drop Down'!$A$2:$A$7</definedName>
    <definedName name="LISTAPPLY">[248]CONTROLS!$B$3:$B$4</definedName>
    <definedName name="LISTFINANCIAL">'[248]DETAIL REPORT'!$L$1111:$L$1114</definedName>
    <definedName name="LISTNAME_CM">[249]CONTROLS!$A$27:$A$38</definedName>
    <definedName name="ListOffset" hidden="1">1</definedName>
    <definedName name="LISTPROGRAM">'[248]DETAIL REPORT'!$F$1118:$F$1198</definedName>
    <definedName name="LISTRESP">'[248]DETAIL REPORT'!$G$1105:$G$1108</definedName>
    <definedName name="LISTSTAKE" localSheetId="0">[250]Transmission!#REF!</definedName>
    <definedName name="LISTSTAKE">[250]Transmission!#REF!</definedName>
    <definedName name="LISTTYPE" localSheetId="0">#REF!</definedName>
    <definedName name="LISTTYPE">#REF!</definedName>
    <definedName name="LISTWRITEUP" localSheetId="0">[251]STO!#REF!</definedName>
    <definedName name="LISTWRITEUP">[251]STO!#REF!</definedName>
    <definedName name="LK" hidden="1">{"'Metretek HTML'!$A$7:$W$42"}</definedName>
    <definedName name="LLinflation" localSheetId="0">'[187]Book JE'!#REF!</definedName>
    <definedName name="LLinflation">'[187]Book JE'!#REF!</definedName>
    <definedName name="LLRWInflation" localSheetId="0">#REF!</definedName>
    <definedName name="LLRWInflation">#REF!</definedName>
    <definedName name="lo3sdb" localSheetId="0">#REF!</definedName>
    <definedName name="lo3sdb">#REF!</definedName>
    <definedName name="LOAD" localSheetId="0">#REF!</definedName>
    <definedName name="LOAD">#REF!</definedName>
    <definedName name="LOAD_4" localSheetId="0">[244]total!#REF!</definedName>
    <definedName name="LOAD_4">[244]total!#REF!</definedName>
    <definedName name="load_factor" localSheetId="0">#REF!</definedName>
    <definedName name="load_factor">#REF!</definedName>
    <definedName name="Loaddata">'[252]Load Data'!$A$1:$D$65536</definedName>
    <definedName name="LoadDuration">[130]Outages!$H$92:$P$141</definedName>
    <definedName name="LoadFactors">[130]GeneralInputs!$G$44:$H$55</definedName>
    <definedName name="LoadFollowPrem_Hist">[83]INPUT!$I$248:$AF$248</definedName>
    <definedName name="LoadFollowPremium_MA">'[83]c.Adj'!$I$253:$AF$253</definedName>
    <definedName name="LoadFore2x16_EE">[83]d.Load!$I$285:$AF$285</definedName>
    <definedName name="LoadFore5x16_EE">[83]d.Load!$I$283:$AF$283</definedName>
    <definedName name="LoadFore7x8_EE">[83]d.Load!$I$284:$AF$284</definedName>
    <definedName name="LoadForeTot_CE">[127]INPUT!$H$112:$BO$112</definedName>
    <definedName name="LoadForeTot_EE">[127]INPUT!$H$115:$BO$115</definedName>
    <definedName name="LoadNetLong_FrWthHedg">[83]INPUT!$I$539:$AF$539</definedName>
    <definedName name="LoadNetLong_GCWthHedg">[83]INPUT!$I$545:$AF$545</definedName>
    <definedName name="LoadNetLong_HeWthHedg">[83]INPUT!$I$551:$AF$551</definedName>
    <definedName name="LoadNetLong_HMC">[83]INPUT!$I$557:$AF$557</definedName>
    <definedName name="LoadNetLong_LP">[83]INPUT!$I$563:$AF$563</definedName>
    <definedName name="LoadNetLong_MA">[83]INPUT!$I$74:$AF$74</definedName>
    <definedName name="LoadNetLong_WHWthHedg">[83]INPUT!$I$569:$AF$569</definedName>
    <definedName name="LOADNETLOSS" localSheetId="0">#REF!</definedName>
    <definedName name="LOADNETLOSS">#REF!</definedName>
    <definedName name="LoadNetShort_FrWthHedg">[83]INPUT!$I$540:$AF$540</definedName>
    <definedName name="LoadNetShort_GCWthHedg">[83]INPUT!$I$546:$AF$546</definedName>
    <definedName name="LoadNetShort_HeWthHedg">[83]INPUT!$I$552:$AF$552</definedName>
    <definedName name="LoadNetShort_HMC">[83]INPUT!$I$558:$AF$558</definedName>
    <definedName name="LoadNetShort_LP">[83]INPUT!$I$564:$AF$564</definedName>
    <definedName name="LoadNetShort_MA">[83]INPUT!$I$75:$AF$75</definedName>
    <definedName name="LoadNetShort_WHWthHedg">[83]INPUT!$I$570:$AF$570</definedName>
    <definedName name="LoadPayoffWD_CE" localSheetId="0">[195]INPUT!#REF!</definedName>
    <definedName name="LoadPayoffWD_CE">[195]INPUT!#REF!</definedName>
    <definedName name="LoadPayoffWD_EE" localSheetId="0">[195]INPUT!#REF!</definedName>
    <definedName name="LoadPayoffWD_EE">[195]INPUT!#REF!</definedName>
    <definedName name="LoadPayoffWD_PE">[83]INPUT!$I$72:$AF$72</definedName>
    <definedName name="LoadValueLong_FrWthHedg">[83]INPUT!$I$537:$AF$537</definedName>
    <definedName name="LoadValueLong_GCWthHedg">[83]INPUT!$I$543:$AF$543</definedName>
    <definedName name="LoadValueLong_HeWthHedg">[83]INPUT!$I$549:$AF$549</definedName>
    <definedName name="LoadValueLong_HMC">[83]INPUT!$I$555:$AF$555</definedName>
    <definedName name="LoadValueLong_LP">[83]INPUT!$I$561:$AF$561</definedName>
    <definedName name="LoadValueLong_MA">[83]INPUT!$I$76:$AF$76</definedName>
    <definedName name="LoadValueLong_WHWthHedg">[83]INPUT!$I$567:$AF$567</definedName>
    <definedName name="LoadValueShort_FrWthHedg">[83]INPUT!$I$538:$AF$538</definedName>
    <definedName name="LoadValueShort_GCWthHedg">[83]INPUT!$I$544:$AF$544</definedName>
    <definedName name="LoadValueShort_HeWthHedg">[83]INPUT!$I$550:$AF$550</definedName>
    <definedName name="LoadValueShort_HMC">[83]INPUT!$I$556:$AF$556</definedName>
    <definedName name="LoadValueShort_LP">[83]INPUT!$I$562:$AF$562</definedName>
    <definedName name="LoadValueShort_MA">[83]INPUT!$I$77:$AF$77</definedName>
    <definedName name="LoadValueShort_WHWthHedg">[83]INPUT!$I$568:$AF$568</definedName>
    <definedName name="LoadYears">[130]Outages!$H$92:$K$141</definedName>
    <definedName name="Loan_from_Affiliate" localSheetId="0">#REF!</definedName>
    <definedName name="Loan_from_Affiliate">#REF!</definedName>
    <definedName name="LOB">'[22]2004-2005 Yr Over Yr'!$L$1:$L$4</definedName>
    <definedName name="lobcolumn" localSheetId="0">#REF!</definedName>
    <definedName name="lobcolumn">#REF!</definedName>
    <definedName name="Location">[140]Tables!$D$3:$E$10</definedName>
    <definedName name="loe" localSheetId="0">#REF!</definedName>
    <definedName name="loe">#REF!</definedName>
    <definedName name="loebywell" localSheetId="0">#REF!</definedName>
    <definedName name="loebywell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 localSheetId="0">#REF!</definedName>
    <definedName name="Long_Term_Assets_from_Risk_Mgt_Activities">#REF!</definedName>
    <definedName name="Long_Term_Capital_Leases" localSheetId="0">#REF!</definedName>
    <definedName name="Long_Term_Capital_Leases">#REF!</definedName>
    <definedName name="Long_Term_Capitalization" localSheetId="0">#REF!</definedName>
    <definedName name="Long_Term_Capitalization">#REF!</definedName>
    <definedName name="Long_Term_Debt" localSheetId="0">#REF!</definedName>
    <definedName name="Long_Term_Debt">#REF!</definedName>
    <definedName name="Long_Term_Debt_Issuance" localSheetId="0">#REF!</definedName>
    <definedName name="Long_Term_Debt_Issuance">#REF!</definedName>
    <definedName name="Long_Term_Debt_Issuance_CPM" localSheetId="0">#REF!</definedName>
    <definedName name="Long_Term_Debt_Issuance_CPM">#REF!</definedName>
    <definedName name="Long_Term_Debt_Redemption" localSheetId="0">#REF!</definedName>
    <definedName name="Long_Term_Debt_Redemption">#REF!</definedName>
    <definedName name="Long_Term_Debt_Redemption_CPM" localSheetId="0">#REF!</definedName>
    <definedName name="Long_Term_Debt_Redemption_CPM">#REF!</definedName>
    <definedName name="Long_Term_Financing" localSheetId="0">#REF!</definedName>
    <definedName name="Long_Term_Financing">#REF!</definedName>
    <definedName name="Long_Term_Liabilities" localSheetId="0">#REF!</definedName>
    <definedName name="Long_Term_Liabilities">#REF!</definedName>
    <definedName name="Long_Term_Liability_from_Risk_Mgt_Activities" localSheetId="0">#REF!</definedName>
    <definedName name="Long_Term_Liability_from_Risk_Mgt_Activities">#REF!</definedName>
    <definedName name="Long_Term_Notes_Receivable" localSheetId="0">#REF!</definedName>
    <definedName name="Long_Term_Notes_Receivable">#REF!</definedName>
    <definedName name="LONGBUDESCR" localSheetId="0">#REF!</definedName>
    <definedName name="LONGBUDESCR">#REF!</definedName>
    <definedName name="look" localSheetId="0">'[253]Dec-02 Futures(Non MTM)'!#REF!</definedName>
    <definedName name="look">'[253]Dec-02 Futures(Non MTM)'!#REF!</definedName>
    <definedName name="look1" localSheetId="0">#REF!</definedName>
    <definedName name="look1">#REF!</definedName>
    <definedName name="look2" localSheetId="0">#REF!</definedName>
    <definedName name="look2">#REF!</definedName>
    <definedName name="Lookup1">'[209]Forecast11-02Actuals'!$P$410:$AK$414</definedName>
    <definedName name="Lookup2">'[209]Forecast11-02Actuals'!$A$24:$AC$34</definedName>
    <definedName name="Lookup3">'[209]Forecast11-02Actuals'!$B$33:$I$34</definedName>
    <definedName name="Lookup4">'[209]Forecast11-02Actuals'!$B$41:$V$45</definedName>
    <definedName name="lookup6">'[209]Forecast11-02Actuals'!$P$410:$AK$414</definedName>
    <definedName name="LOOP_1" localSheetId="0">#REF!</definedName>
    <definedName name="LOOP_1">#REF!</definedName>
    <definedName name="LOOP_2" localSheetId="0">#REF!</definedName>
    <definedName name="LOOP_2">#REF!</definedName>
    <definedName name="LOOP_3" localSheetId="0">#REF!</definedName>
    <definedName name="LOOP_3">#REF!</definedName>
    <definedName name="Loss" localSheetId="0">#REF!</definedName>
    <definedName name="Loss">#REF!</definedName>
    <definedName name="loss1" localSheetId="0">#REF!</definedName>
    <definedName name="loss1">#REF!</definedName>
    <definedName name="LOU" localSheetId="0">#REF!</definedName>
    <definedName name="LOU">#REF!</definedName>
    <definedName name="Lower_Level">'[229]Tony''s Categories'!$C$6:$C$25</definedName>
    <definedName name="LRI" localSheetId="0">#REF!</definedName>
    <definedName name="LRI">#REF!</definedName>
    <definedName name="LRP_Data" localSheetId="0">#REF!</definedName>
    <definedName name="LRP_Dat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68]CCG_Admin!$B$24:$B$36</definedName>
    <definedName name="Lst_Plans">[68]CCG_Admin!$C$24:$C$55</definedName>
    <definedName name="Lst_Sheet_Display">[98]CCG_Admin!$A$45:$A$52</definedName>
    <definedName name="lst_TaxRuleCode">'[138]TAX RULE CODES'!$B$3:$B$199</definedName>
    <definedName name="lstEntity">'[138]ENTITY LIST'!$C$2:$C$122</definedName>
    <definedName name="LTD_incl._Curr._Cap._Lease_CPM" localSheetId="0">#REF!</definedName>
    <definedName name="LTD_incl._Curr._Cap._Lease_CPM">#REF!</definedName>
    <definedName name="LTR_A" localSheetId="0">#REF!</definedName>
    <definedName name="LTR_A">#REF!</definedName>
    <definedName name="LTR_B" localSheetId="0">#REF!</definedName>
    <definedName name="LTR_B">#REF!</definedName>
    <definedName name="LTR_C" localSheetId="0">#REF!</definedName>
    <definedName name="LTR_C">#REF!</definedName>
    <definedName name="LTR_D" localSheetId="0">#REF!</definedName>
    <definedName name="LTR_D">#REF!</definedName>
    <definedName name="LTR_E" localSheetId="0">#REF!</definedName>
    <definedName name="LTR_E">#REF!</definedName>
    <definedName name="LTR_F" localSheetId="0">#REF!</definedName>
    <definedName name="LTR_F">#REF!</definedName>
    <definedName name="LTR_G" localSheetId="0">#REF!</definedName>
    <definedName name="LTR_G">#REF!</definedName>
    <definedName name="LTR_H" localSheetId="0">#REF!</definedName>
    <definedName name="LTR_H">#REF!</definedName>
    <definedName name="LTR_I" localSheetId="0">#REF!</definedName>
    <definedName name="LTR_I">#REF!</definedName>
    <definedName name="LTR_J" localSheetId="0">#REF!</definedName>
    <definedName name="LTR_J">#REF!</definedName>
    <definedName name="LTR_K" localSheetId="0">#REF!</definedName>
    <definedName name="LTR_K">#REF!</definedName>
    <definedName name="LWI" localSheetId="0">#REF!</definedName>
    <definedName name="LWI">#REF!</definedName>
    <definedName name="LYN" localSheetId="0">#REF!</definedName>
    <definedName name="LYN">#REF!</definedName>
    <definedName name="M">1000000</definedName>
    <definedName name="M_1">1000000</definedName>
    <definedName name="M4091A4053" localSheetId="0">[254]Map!#REF!</definedName>
    <definedName name="M4091A4053">[254]Map!#REF!</definedName>
    <definedName name="MACRO" localSheetId="0">#REF!</definedName>
    <definedName name="MACRO">#REF!</definedName>
    <definedName name="MACRO_1" localSheetId="0">#REF!</definedName>
    <definedName name="MACRO_1">#REF!</definedName>
    <definedName name="MACRO_2" localSheetId="0">#REF!</definedName>
    <definedName name="MACRO_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 localSheetId="0">#REF!</definedName>
    <definedName name="Macro5">#REF!</definedName>
    <definedName name="MACROS" localSheetId="0">#REF!</definedName>
    <definedName name="MACROS">#REF!</definedName>
    <definedName name="MACRS" localSheetId="0">#REF!</definedName>
    <definedName name="MACRS">#REF!</definedName>
    <definedName name="MAINT">[91]Maint!$A$35:$L$116</definedName>
    <definedName name="MaintCharge2">[160]HourlyU2!$H$4</definedName>
    <definedName name="MaintCharge3">[160]HourlyU3!$H$4</definedName>
    <definedName name="MaintCharge4">[160]HourlyU4!$H$4</definedName>
    <definedName name="Maintenance">0.15</definedName>
    <definedName name="man" localSheetId="0">#REF!</definedName>
    <definedName name="man">#REF!</definedName>
    <definedName name="manA1" localSheetId="0">#REF!</definedName>
    <definedName name="manA1">#REF!</definedName>
    <definedName name="manA2" localSheetId="0">#REF!</definedName>
    <definedName name="manA2">#REF!</definedName>
    <definedName name="manaA12" localSheetId="0">#REF!,#REF!</definedName>
    <definedName name="manaA12">#REF!,#REF!</definedName>
    <definedName name="manaB12" localSheetId="0">#REF!,#REF!</definedName>
    <definedName name="manaB12">#REF!,#REF!</definedName>
    <definedName name="manaC12" localSheetId="0">#REF!,#REF!</definedName>
    <definedName name="manaC12">#REF!,#REF!</definedName>
    <definedName name="manaD12" localSheetId="0">#REF!,#REF!</definedName>
    <definedName name="manaD12">#REF!,#REF!</definedName>
    <definedName name="manaE12" localSheetId="0">#REF!,#REF!</definedName>
    <definedName name="manaE12">#REF!,#REF!</definedName>
    <definedName name="Management_Task_Detail_not_Available" localSheetId="0">#REF!</definedName>
    <definedName name="Management_Task_Detail_not_Available">#REF!</definedName>
    <definedName name="Management_Task_YR_2005" localSheetId="0">'[94]Aday IS DECo &amp; Other'!#REF!</definedName>
    <definedName name="Management_Task_YR_2005">'[94]Aday IS DECo &amp; Other'!#REF!</definedName>
    <definedName name="Management_Task_YR_2006" localSheetId="0">'[94]Aday IS DECo &amp; Other'!#REF!</definedName>
    <definedName name="Management_Task_YR_2006">'[94]Aday IS DECo &amp; Other'!#REF!</definedName>
    <definedName name="Management_Task_YR_2007" localSheetId="0">'[94]Aday IS DECo &amp; Other'!#REF!</definedName>
    <definedName name="Management_Task_YR_2007">'[94]Aday IS DECo &amp; Other'!#REF!</definedName>
    <definedName name="Management_Task_YR_2008" localSheetId="0">'[94]Aday IS DECo &amp; Other'!#REF!</definedName>
    <definedName name="Management_Task_YR_2008">'[94]Aday IS DECo &amp; Other'!#REF!</definedName>
    <definedName name="manar1" localSheetId="0">#REF!</definedName>
    <definedName name="manar1">#REF!</definedName>
    <definedName name="manar2" localSheetId="0">#REF!</definedName>
    <definedName name="manar2">#REF!</definedName>
    <definedName name="manar3" localSheetId="0">#REF!,#REF!,#REF!</definedName>
    <definedName name="manar3">#REF!,#REF!,#REF!</definedName>
    <definedName name="manarall" localSheetId="0">'1. AFUDC Equity Depreciation'!manar1,'1. AFUDC Equity Depreciation'!manar2,'1. AFUDC Equity Depreciation'!manar3,'1. AFUDC Equity Depreciation'!manaA12,'1. AFUDC Equity Depreciation'!manaB12,'1. AFUDC Equity Depreciation'!manaC12,'1. AFUDC Equity Depreciation'!manaD12,'1. AFUDC Equity Depreciation'!manaE12,'1. AFUDC Equity Depreciation'!manF1</definedName>
    <definedName name="manarall">[0]!manar1,[0]!manar2,[0]!manar3,[0]!manaA12,[0]!manaB12,[0]!manaC12,[0]!manaD12,[0]!manaE12,[0]!manF1</definedName>
    <definedName name="manB1" localSheetId="0">#REF!</definedName>
    <definedName name="manB1">#REF!</definedName>
    <definedName name="manB2" localSheetId="0">#REF!</definedName>
    <definedName name="manB2">#REF!</definedName>
    <definedName name="manC1" localSheetId="0">#REF!</definedName>
    <definedName name="manC1">#REF!</definedName>
    <definedName name="manC2" localSheetId="0">#REF!</definedName>
    <definedName name="manC2">#REF!</definedName>
    <definedName name="manD1" localSheetId="0">#REF!</definedName>
    <definedName name="manD1">#REF!</definedName>
    <definedName name="manD2" localSheetId="0">#REF!</definedName>
    <definedName name="manD2">#REF!</definedName>
    <definedName name="manE1" localSheetId="0">#REF!</definedName>
    <definedName name="manE1">#REF!</definedName>
    <definedName name="manE2" localSheetId="0">#REF!</definedName>
    <definedName name="manE2">#REF!</definedName>
    <definedName name="manF1" localSheetId="0">#REF!</definedName>
    <definedName name="manF1">#REF!</definedName>
    <definedName name="map.v1" localSheetId="0">#REF!</definedName>
    <definedName name="map.v1">#REF!</definedName>
    <definedName name="MAPRange" localSheetId="0">#REF!</definedName>
    <definedName name="MAPRange">#REF!</definedName>
    <definedName name="MapVersion" localSheetId="0">#REF!</definedName>
    <definedName name="MapVersion">#REF!</definedName>
    <definedName name="MAR" localSheetId="0">#REF!</definedName>
    <definedName name="MAR">#REF!</definedName>
    <definedName name="Mar_2001" localSheetId="0">'[89]Payroll Reconciliation'!#REF!</definedName>
    <definedName name="Mar_2001">'[89]Payroll Reconciliation'!#REF!</definedName>
    <definedName name="Mar_2002" localSheetId="0">'[89]Payroll Reconciliation'!#REF!</definedName>
    <definedName name="Mar_2002">'[89]Payroll Reconciliation'!#REF!</definedName>
    <definedName name="mar11a" localSheetId="0">#REF!</definedName>
    <definedName name="mar11a">#REF!</definedName>
    <definedName name="mar11b" localSheetId="0">#REF!</definedName>
    <definedName name="mar11b">#REF!</definedName>
    <definedName name="Mar12a" localSheetId="0">#REF!</definedName>
    <definedName name="Mar12a">#REF!</definedName>
    <definedName name="Mar12b" localSheetId="0">#REF!</definedName>
    <definedName name="Mar12b">#REF!</definedName>
    <definedName name="mar18a" localSheetId="0">#REF!</definedName>
    <definedName name="mar18a">#REF!</definedName>
    <definedName name="mar18b" localSheetId="0">#REF!</definedName>
    <definedName name="mar18b">#REF!</definedName>
    <definedName name="mar25holdflat" localSheetId="0">'[255]MTM Tab'!#REF!</definedName>
    <definedName name="mar25holdflat">'[255]MTM Tab'!#REF!</definedName>
    <definedName name="Mar31Portfolio" localSheetId="0">#REF!</definedName>
    <definedName name="Mar31Portfolio">#REF!</definedName>
    <definedName name="Mar3a" localSheetId="0">#REF!</definedName>
    <definedName name="Mar3a">#REF!</definedName>
    <definedName name="mar3b" localSheetId="0">#REF!</definedName>
    <definedName name="mar3b">#REF!</definedName>
    <definedName name="march">#N/A</definedName>
    <definedName name="Margin" localSheetId="0">#REF!</definedName>
    <definedName name="Margin">#REF!</definedName>
    <definedName name="Margin_Assumption" localSheetId="0">#REF!</definedName>
    <definedName name="Margin_Assumption">#REF!</definedName>
    <definedName name="Marginal_Cost___Monthly" localSheetId="0">#REF!</definedName>
    <definedName name="Marginal_Cost___Monthly">#REF!</definedName>
    <definedName name="mark" localSheetId="0">#REF!</definedName>
    <definedName name="mark">#REF!</definedName>
    <definedName name="Markdown_Reductions" localSheetId="0">#REF!</definedName>
    <definedName name="Markdown_Reductions">#REF!</definedName>
    <definedName name="MarketPayment_FR">'[83]c.Costs'!$I$112:$AF$112</definedName>
    <definedName name="MARMTHOTHER" localSheetId="0">'[26]P&amp;L '!#REF!</definedName>
    <definedName name="MARMTHOTHER">'[26]P&amp;L '!#REF!</definedName>
    <definedName name="MARMTHROUSE">'[26]P&amp;L '!$G$781,'[26]P&amp;L '!$G$774</definedName>
    <definedName name="MAROTHER" localSheetId="0">'[26]P&amp;L '!#REF!</definedName>
    <definedName name="MAROTHER">'[26]P&amp;L '!#REF!</definedName>
    <definedName name="MARROUSE">'[26]P&amp;L '!$L$773,'[26]P&amp;L '!$L$781</definedName>
    <definedName name="MARY">[35]INPUTS!$A$297</definedName>
    <definedName name="master" localSheetId="0">#REF!</definedName>
    <definedName name="master">#REF!</definedName>
    <definedName name="Master_File_Tax_Results" localSheetId="0">#REF!</definedName>
    <definedName name="Master_File_Tax_Results">#REF!</definedName>
    <definedName name="masterfile" localSheetId="0">#REF!</definedName>
    <definedName name="masterfile">#REF!</definedName>
    <definedName name="Masterfl" localSheetId="0">#REF!</definedName>
    <definedName name="Masterfl">#REF!</definedName>
    <definedName name="masterii" localSheetId="0">#REF!</definedName>
    <definedName name="masterii">#REF!</definedName>
    <definedName name="MAT._DATE">#N/A</definedName>
    <definedName name="Material___Supplies" localSheetId="0">#REF!</definedName>
    <definedName name="Material___Supplies">#REF!</definedName>
    <definedName name="Material_Savings" localSheetId="0">#REF!</definedName>
    <definedName name="Material_Savings">#REF!</definedName>
    <definedName name="Materials___Supplies" localSheetId="0">#REF!</definedName>
    <definedName name="Materials___Supplies">#REF!</definedName>
    <definedName name="MATRIX" localSheetId="0">#REF!</definedName>
    <definedName name="MATRIX">#REF!</definedName>
    <definedName name="MATURITY" localSheetId="0">#REF!</definedName>
    <definedName name="MATURITY">#REF!</definedName>
    <definedName name="max_grid" localSheetId="0">#REF!</definedName>
    <definedName name="max_grid">#REF!</definedName>
    <definedName name="MaxDemCap">[160]Data!$B$6</definedName>
    <definedName name="maxOffPeakFactor">[83]INPUT!$I$685</definedName>
    <definedName name="MAY" localSheetId="0">#REF!</definedName>
    <definedName name="MAY">#REF!</definedName>
    <definedName name="May_2001" localSheetId="0">'[89]Payroll Reconciliation'!#REF!</definedName>
    <definedName name="May_2001">'[89]Payroll Reconciliation'!#REF!</definedName>
    <definedName name="May_2002" localSheetId="0">'[89]Payroll Reconciliation'!#REF!</definedName>
    <definedName name="May_2002">'[89]Payroll Reconciliation'!#REF!</definedName>
    <definedName name="mayoracle" localSheetId="0">#REF!</definedName>
    <definedName name="mayoracle">#REF!</definedName>
    <definedName name="mayregion2" localSheetId="0">#REF!</definedName>
    <definedName name="mayregion2">#REF!</definedName>
    <definedName name="mayregions" localSheetId="0">#REF!</definedName>
    <definedName name="mayregions">#REF!</definedName>
    <definedName name="mayregpremonth" localSheetId="0">#REF!</definedName>
    <definedName name="mayregpremonth">#REF!</definedName>
    <definedName name="maystructured" localSheetId="0">#REF!</definedName>
    <definedName name="maystructured">#REF!</definedName>
    <definedName name="Maytradebyregion" localSheetId="0">#REF!</definedName>
    <definedName name="Maytradebyregion">#REF!</definedName>
    <definedName name="MC" localSheetId="0">#REF!</definedName>
    <definedName name="MC">#REF!</definedName>
    <definedName name="mc24hr">[78]SUMMARY!$J$2946</definedName>
    <definedName name="mcameren">[78]SUMMARY!$J$2966</definedName>
    <definedName name="MCBGEFEE">[78]SUMMARY!$J$3224</definedName>
    <definedName name="MCBGESOS">[78]SUMMARY!$J$3268</definedName>
    <definedName name="MCBRESCO">[78]SUMMARY!$J$3311</definedName>
    <definedName name="MCBRSHR1">[78]SUMMARY!$J$3355</definedName>
    <definedName name="MCBRSHR2">[78]SUMMARY!$J$3399</definedName>
    <definedName name="MCCALVC1">[78]SUMMARY!$J$3442</definedName>
    <definedName name="MCCALVC2">[78]SUMMARY!$J$3485</definedName>
    <definedName name="mccomed">[78]SUMMARY!$J$3495</definedName>
    <definedName name="MCCONEM1">[78]SUMMARY!$J$3589</definedName>
    <definedName name="MCCONEM2">[78]SUMMARY!$J$3631</definedName>
    <definedName name="mcconemd">[78]SUMMARY!$J$3547</definedName>
    <definedName name="MCCRANE1">[78]SUMMARY!$J$3728</definedName>
    <definedName name="MCCRANE2">[78]SUMMARY!$J$3771</definedName>
    <definedName name="MCCRANEC">[78]SUMMARY!$J$3685</definedName>
    <definedName name="MCDATA" localSheetId="0">'[256]MTHLY MEAS.'!#REF!</definedName>
    <definedName name="MCDATA">'[256]MTHLY MEAS.'!#REF!</definedName>
    <definedName name="mcecar">[78]SUMMARY!$J$3138</definedName>
    <definedName name="mcentrg">[78]SUMMARY!$J$3145</definedName>
    <definedName name="MCGC_Elims" localSheetId="0">#REF!</definedName>
    <definedName name="MCGC_Elims">#REF!</definedName>
    <definedName name="MCGC_Elims_YR_2005" localSheetId="0">'[94]Aday IS EG Subs'!#REF!</definedName>
    <definedName name="MCGC_Elims_YR_2005">'[94]Aday IS EG Subs'!#REF!</definedName>
    <definedName name="MCGC_Elims_YR_2006" localSheetId="0">'[94]Aday IS EG Subs'!#REF!</definedName>
    <definedName name="MCGC_Elims_YR_2006">'[94]Aday IS EG Subs'!#REF!</definedName>
    <definedName name="MCGC_Elims_YR_2007" localSheetId="0">'[94]Aday IS EG Subs'!#REF!</definedName>
    <definedName name="MCGC_Elims_YR_2007">'[94]Aday IS EG Subs'!#REF!</definedName>
    <definedName name="MCGC_Elims_YR_2008" localSheetId="0">'[94]Aday IS EG Subs'!#REF!</definedName>
    <definedName name="MCGC_Elims_YR_2008">'[94]Aday IS EG Subs'!#REF!</definedName>
    <definedName name="MCGC_Subsidiaries" localSheetId="0">#REF!</definedName>
    <definedName name="MCGC_Subsidiaries">#REF!</definedName>
    <definedName name="MCGC_Subsidiaries_YR_2005" localSheetId="0">'[94]Aday IS EG Subs'!#REF!</definedName>
    <definedName name="MCGC_Subsidiaries_YR_2005">'[94]Aday IS EG Subs'!#REF!</definedName>
    <definedName name="MCGC_Subsidiaries_YR_2006" localSheetId="0">'[94]Aday IS EG Subs'!#REF!</definedName>
    <definedName name="MCGC_Subsidiaries_YR_2006">'[94]Aday IS EG Subs'!#REF!</definedName>
    <definedName name="MCGC_Subsidiaries_YR_2007" localSheetId="0">'[94]Aday IS EG Subs'!#REF!</definedName>
    <definedName name="MCGC_Subsidiaries_YR_2007">'[94]Aday IS EG Subs'!#REF!</definedName>
    <definedName name="MCGC_Subsidiaries_YR_2008" localSheetId="0">'[94]Aday IS EG Subs'!#REF!</definedName>
    <definedName name="MCGC_Subsidiaries_YR_2008">'[94]Aday IS EG Subs'!#REF!</definedName>
    <definedName name="MCGC2003" localSheetId="0">#REF!</definedName>
    <definedName name="MCGC2003">#REF!</definedName>
    <definedName name="MCGC2004" localSheetId="0">#REF!</definedName>
    <definedName name="MCGC2004">#REF!</definedName>
    <definedName name="MCGC2005" localSheetId="0">#REF!</definedName>
    <definedName name="MCGC2005">#REF!</definedName>
    <definedName name="MCGC2006" localSheetId="0">#REF!</definedName>
    <definedName name="MCGC2006">#REF!</definedName>
    <definedName name="MCGC2007" localSheetId="0">#REF!</definedName>
    <definedName name="MCGC2007">#REF!</definedName>
    <definedName name="MCGC2008" localSheetId="0">#REF!</definedName>
    <definedName name="MCGC2008">#REF!</definedName>
    <definedName name="MCGOULD3">[78]SUMMARY!$J$3826</definedName>
    <definedName name="MCH_Consol_Grand_Total" localSheetId="0">#REF!</definedName>
    <definedName name="MCH_Consol_Grand_Total">#REF!</definedName>
    <definedName name="MCH_Corp___Elims" localSheetId="0">#REF!</definedName>
    <definedName name="MCH_Corp___Elims">#REF!</definedName>
    <definedName name="MCH_Corp___Elims_YR_2005" localSheetId="0">'[94]Aday IS EG Subs'!#REF!</definedName>
    <definedName name="MCH_Corp___Elims_YR_2005">'[94]Aday IS EG Subs'!#REF!</definedName>
    <definedName name="MCH_Corp___Elims_YR_2006" localSheetId="0">'[94]Aday IS EG Subs'!#REF!</definedName>
    <definedName name="MCH_Corp___Elims_YR_2006">'[94]Aday IS EG Subs'!#REF!</definedName>
    <definedName name="MCH_Corp___Elims_YR_2007" localSheetId="0">'[94]Aday IS EG Subs'!#REF!</definedName>
    <definedName name="MCH_Corp___Elims_YR_2007">'[94]Aday IS EG Subs'!#REF!</definedName>
    <definedName name="MCH_Corp___Elims_YR_2008" localSheetId="0">'[94]Aday IS EG Subs'!#REF!</definedName>
    <definedName name="MCH_Corp___Elims_YR_2008">'[94]Aday IS EG Subs'!#REF!</definedName>
    <definedName name="mchq">[78]SUMMARY!$J$4523</definedName>
    <definedName name="MCHQTRAN1" localSheetId="0">[70]option!#REF!</definedName>
    <definedName name="MCHQTRAN1">[70]option!#REF!</definedName>
    <definedName name="MCHQTRAN2" localSheetId="0">[70]option!#REF!</definedName>
    <definedName name="MCHQTRAN2">[70]option!#REF!</definedName>
    <definedName name="MCHQTRAN3" localSheetId="0">[70]option!#REF!</definedName>
    <definedName name="MCHQTRAN3">[70]option!#REF!</definedName>
    <definedName name="MCKEYST1">[78]SUMMARY!$J$3868</definedName>
    <definedName name="MCKEYST2">[78]SUMMARY!$J$3910</definedName>
    <definedName name="MCKEYSTD">[78]SUMMARY!$J$3961</definedName>
    <definedName name="mcnepool">[78]SUMMARY!$J$3158</definedName>
    <definedName name="mcng">[78]SUMMARY!$J$3181</definedName>
    <definedName name="MCNOTCH1">[78]SUMMARY!$J$4014</definedName>
    <definedName name="MCNOTCH2">[78]SUMMARY!$J$4066</definedName>
    <definedName name="MCNOTCH3">[78]SUMMARY!$J$4118</definedName>
    <definedName name="MCNOTCH4">[78]SUMMARY!$J$4170</definedName>
    <definedName name="MCNOTCH5">[78]SUMMARY!$J$4222</definedName>
    <definedName name="MCNOTCH6">[78]SUMMARY!$J$4274</definedName>
    <definedName name="MCNOTCH7">[78]SUMMARY!$J$4326</definedName>
    <definedName name="MCNOTCH8">[78]SUMMARY!$J$4378</definedName>
    <definedName name="mcnypp">[78]SUMMARY!$J$4414</definedName>
    <definedName name="MCOIL">[78]SUMMARY!$J$1827</definedName>
    <definedName name="MCPERRY1">[78]SUMMARY!$J$1880</definedName>
    <definedName name="MCPERRY2">[78]SUMMARY!$J$1933</definedName>
    <definedName name="MCPERRY3">[78]SUMMARY!$J$1986</definedName>
    <definedName name="MCPERRY4">[78]SUMMARY!$J$2039</definedName>
    <definedName name="MCPERRY5">[78]SUMMARY!$J$2094</definedName>
    <definedName name="MCPHLRD1">[78]SUMMARY!$J$2146</definedName>
    <definedName name="MCPHLRD2">[78]SUMMARY!$J$2199</definedName>
    <definedName name="MCPHLRD3">[78]SUMMARY!$J$2252</definedName>
    <definedName name="MCPHLRD4">[78]SUMMARY!$J$2305</definedName>
    <definedName name="mcpjm">[78]SUMMARY!$J$3085</definedName>
    <definedName name="mcpjmx" localSheetId="0">#REF!</definedName>
    <definedName name="mcpjmx">#REF!</definedName>
    <definedName name="MCRIVER4">[78]SUMMARY!$J$2351</definedName>
    <definedName name="MCRIVER6">[78]SUMMARY!$J$2404</definedName>
    <definedName name="MCRIVER7">[78]SUMMARY!$J$2458</definedName>
    <definedName name="MCRIVER8">[78]SUMMARY!$J$2511</definedName>
    <definedName name="MCSAFEH">[78]SUMMARY!$J$2552</definedName>
    <definedName name="mcspread">[78]SUMMARY!$J$4547</definedName>
    <definedName name="MCSUSQ1">[78]SUMMARY!$J$2593</definedName>
    <definedName name="MCSUSQ2">[78]SUMMARY!$J$2634</definedName>
    <definedName name="MCTRANS">[78]SUMMARY!$J$4391</definedName>
    <definedName name="MCWAGNR1">[78]SUMMARY!$J$2692</definedName>
    <definedName name="mcwagnr2">[78]SUMMARY!$J$2735</definedName>
    <definedName name="mcwagnr3">[78]SUMMARY!$J$2778</definedName>
    <definedName name="MCWAGNR4">[78]SUMMARY!$J$2833</definedName>
    <definedName name="MCWAGNRC">[78]SUMMARY!$J$2885</definedName>
    <definedName name="mcwest">[78]SUMMARY!$J$1812</definedName>
    <definedName name="MCWESTP5">[78]SUMMARY!$J$2938</definedName>
    <definedName name="Measure">[99]CCG_Admin!$B$12</definedName>
    <definedName name="Measurement" localSheetId="0">#REF!</definedName>
    <definedName name="Measurement">#REF!</definedName>
    <definedName name="Measures" localSheetId="0">#REF!</definedName>
    <definedName name="Measures">#REF!</definedName>
    <definedName name="MEASURES_CM">[67]ADMIN!$B$9</definedName>
    <definedName name="MEASURES_LST">[67]ADMIN!$B$25:$B$27</definedName>
    <definedName name="Members" localSheetId="0">#REF!</definedName>
    <definedName name="Members">#REF!</definedName>
    <definedName name="MENU" localSheetId="0">#REF!</definedName>
    <definedName name="MENU">#REF!</definedName>
    <definedName name="MENUDESC" localSheetId="0">#REF!</definedName>
    <definedName name="MENUDESC">#REF!</definedName>
    <definedName name="MER_BASE_GEN_BALACCT">'[98]Mer Managed EBIT'!$H$38</definedName>
    <definedName name="MER_BASE_TOT_TRD" localSheetId="0">'[257]Mer Managed EBIT'!#REF!</definedName>
    <definedName name="MER_BASE_TOT_TRD">'[257]Mer Managed EBIT'!#REF!</definedName>
    <definedName name="MER_COMP_GEN_BALACCT">'[98]Mer Managed EBIT'!$J$38</definedName>
    <definedName name="MER_COMP_TOT_TRD" localSheetId="0">'[257]Mer Managed EBIT'!#REF!</definedName>
    <definedName name="MER_COMP_TOT_TRD">'[257]Mer Managed EBIT'!#REF!</definedName>
    <definedName name="METH" localSheetId="0">[48]DEPR96!#REF!</definedName>
    <definedName name="METH">[48]DEPR96!#REF!</definedName>
    <definedName name="METH5" localSheetId="0">#REF!</definedName>
    <definedName name="METH5">#REF!</definedName>
    <definedName name="metro" localSheetId="0">#REF!</definedName>
    <definedName name="metro">#REF!</definedName>
    <definedName name="mets">#N/A</definedName>
    <definedName name="MEWarning">1</definedName>
    <definedName name="mgmfeparg">'[66]2005 CapEx (By VP By Dept) Budg'!$A$3:$P$431</definedName>
    <definedName name="Mgr" localSheetId="0">#REF!</definedName>
    <definedName name="Mgr">#REF!</definedName>
    <definedName name="MGT" localSheetId="0">#REF!</definedName>
    <definedName name="MGT">#REF!</definedName>
    <definedName name="MHAMEWEST">[78]SUMMARY!$J$7204</definedName>
    <definedName name="MHCOB">[78]SUMMARY!$J$7084</definedName>
    <definedName name="MHNEPOOL">[78]SUMMARY!$J$7164</definedName>
    <definedName name="MHNP15">[78]SUMMARY!$J$7152</definedName>
    <definedName name="mhnypp">[78]SUMMARY!$J$7175</definedName>
    <definedName name="mhpjm">[78]SUMMARY!$J$7186</definedName>
    <definedName name="MHPV">[78]SUMMARY!$J$7122</definedName>
    <definedName name="MHSP15">[78]SUMMARY!$J$7134</definedName>
    <definedName name="MI" localSheetId="0">'[256]MTHLY MEAS.'!#REF!</definedName>
    <definedName name="MI">'[256]MTHLY MEAS.'!#REF!</definedName>
    <definedName name="MI_HL">[128]MIDC!$A$1:$M$65536</definedName>
    <definedName name="MichCon_Cons___Purch_Acct_Total" localSheetId="0">#REF!</definedName>
    <definedName name="MichCon_Cons___Purch_Acct_Total">#REF!</definedName>
    <definedName name="MichCon_Consol_Total" localSheetId="0">#REF!</definedName>
    <definedName name="MichCon_Consol_Total">#REF!</definedName>
    <definedName name="MichCon_Subs__Holdings___Elims" localSheetId="0">#REF!</definedName>
    <definedName name="MichCon_Subs__Holdings___Elims">#REF!</definedName>
    <definedName name="MichCon_Utility" localSheetId="0">#REF!</definedName>
    <definedName name="MichCon_Utility">#REF!</definedName>
    <definedName name="MichCon_Utility_YR_2003" localSheetId="0">#REF!</definedName>
    <definedName name="MichCon_Utility_YR_2003">#REF!</definedName>
    <definedName name="MichCon_Utility_YR_2004" localSheetId="0">#REF!</definedName>
    <definedName name="MichCon_Utility_YR_2004">#REF!</definedName>
    <definedName name="MichCon_Utility_YR_2005" localSheetId="0">#REF!</definedName>
    <definedName name="MichCon_Utility_YR_2005">#REF!</definedName>
    <definedName name="MichCon_Utility_YR_2006" localSheetId="0">#REF!</definedName>
    <definedName name="MichCon_Utility_YR_2006">#REF!</definedName>
    <definedName name="MichCon_Utility_YR_2007" localSheetId="0">#REF!</definedName>
    <definedName name="MichCon_Utility_YR_2007">#REF!</definedName>
    <definedName name="MichCon_Utility_YR_2008" localSheetId="0">#REF!</definedName>
    <definedName name="MichCon_Utility_YR_2008">#REF!</definedName>
    <definedName name="MICROSOFTDATE">[258]Inputs!$G$4</definedName>
    <definedName name="Mid_Level">#N/A</definedName>
    <definedName name="MIDCON06">'[25]New Business Model'!$T$11</definedName>
    <definedName name="MIDCON07">'[25]New Business Model'!$U$11</definedName>
    <definedName name="MIDCON08">'[25]New Business Model'!$V$11</definedName>
    <definedName name="MIDCON09">'[25]New Business Model'!$W$11</definedName>
    <definedName name="MIDDLE">#N/A</definedName>
    <definedName name="MidstPA2003" localSheetId="0">#REF!</definedName>
    <definedName name="MidstPA2003">#REF!</definedName>
    <definedName name="MidstPA2004" localSheetId="0">#REF!</definedName>
    <definedName name="MidstPA2004">#REF!</definedName>
    <definedName name="MidstPA2005" localSheetId="0">#REF!</definedName>
    <definedName name="MidstPA2005">#REF!</definedName>
    <definedName name="MidstPA2006" localSheetId="0">#REF!</definedName>
    <definedName name="MidstPA2006">#REF!</definedName>
    <definedName name="MidstPA2007" localSheetId="0">#REF!</definedName>
    <definedName name="MidstPA2007">#REF!</definedName>
    <definedName name="MidstPA2008" localSheetId="0">#REF!</definedName>
    <definedName name="MidstPA2008">#REF!</definedName>
    <definedName name="Midstream_Purch_Acct" localSheetId="0">#REF!</definedName>
    <definedName name="Midstream_Purch_Acct">#REF!</definedName>
    <definedName name="Midstream_Purch_Acct_YR_2005" localSheetId="0">'[94]Aday IS EG Subs'!#REF!</definedName>
    <definedName name="Midstream_Purch_Acct_YR_2005">'[94]Aday IS EG Subs'!#REF!</definedName>
    <definedName name="Midstream_Purch_Acct_YR_2006" localSheetId="0">'[94]Aday IS EG Subs'!#REF!</definedName>
    <definedName name="Midstream_Purch_Acct_YR_2006">'[94]Aday IS EG Subs'!#REF!</definedName>
    <definedName name="Midstream_Purch_Acct_YR_2007" localSheetId="0">'[94]Aday IS EG Subs'!#REF!</definedName>
    <definedName name="Midstream_Purch_Acct_YR_2007">'[94]Aday IS EG Subs'!#REF!</definedName>
    <definedName name="Midstream_Purch_Acct_YR_2008" localSheetId="0">'[94]Aday IS EG Subs'!#REF!</definedName>
    <definedName name="Midstream_Purch_Acct_YR_2008">'[94]Aday IS EG Subs'!#REF!</definedName>
    <definedName name="MILESTONES_1" localSheetId="0">#REF!</definedName>
    <definedName name="MILESTONES_1">#REF!</definedName>
    <definedName name="MILESTONES_2" localSheetId="0">#REF!</definedName>
    <definedName name="MILESTONES_2">#REF!</definedName>
    <definedName name="Millennium_Pipeline" localSheetId="0">#REF!</definedName>
    <definedName name="Millennium_Pipeline">#REF!</definedName>
    <definedName name="Millennium_Pipeline_YR_2005" localSheetId="0">'[94]Aday IS EG Subs'!#REF!</definedName>
    <definedName name="Millennium_Pipeline_YR_2005">'[94]Aday IS EG Subs'!#REF!</definedName>
    <definedName name="Millennium_Pipeline_YR_2006" localSheetId="0">'[94]Aday IS EG Subs'!#REF!</definedName>
    <definedName name="Millennium_Pipeline_YR_2006">'[94]Aday IS EG Subs'!#REF!</definedName>
    <definedName name="Millennium_Pipeline_YR_2007" localSheetId="0">'[94]Aday IS EG Subs'!#REF!</definedName>
    <definedName name="Millennium_Pipeline_YR_2007">'[94]Aday IS EG Subs'!#REF!</definedName>
    <definedName name="Millennium_Pipeline_YR_2008" localSheetId="0">'[94]Aday IS EG Subs'!#REF!</definedName>
    <definedName name="Millennium_Pipeline_YR_2008">'[94]Aday IS EG Subs'!#REF!</definedName>
    <definedName name="million">1000000</definedName>
    <definedName name="millions" localSheetId="0">#REF!</definedName>
    <definedName name="millions">#REF!</definedName>
    <definedName name="millions00" localSheetId="0">#REF!</definedName>
    <definedName name="millions00">#REF!</definedName>
    <definedName name="millions4" localSheetId="0">#REF!</definedName>
    <definedName name="millions4">#REF!</definedName>
    <definedName name="Minimum_Pension_Liability" localSheetId="0">#REF!</definedName>
    <definedName name="Minimum_Pension_Liability">#REF!</definedName>
    <definedName name="MinLdTrans_HMC">[83]INPUT!$I$707:$AF$707</definedName>
    <definedName name="MinMktEnergy">'[83]c.Costs'!$I$107:$AF$107</definedName>
    <definedName name="Minority_Interest" localSheetId="0">#REF!</definedName>
    <definedName name="Minority_Interest">#REF!</definedName>
    <definedName name="Minority_Interest_Contra" localSheetId="0">#REF!</definedName>
    <definedName name="Minority_Interest_Contra">#REF!</definedName>
    <definedName name="Minority_Interest_CPM" localSheetId="0">#REF!</definedName>
    <definedName name="Minority_Interest_CPM">#REF!</definedName>
    <definedName name="minorityinterest" localSheetId="0">'[106]Project Calculations'!#REF!</definedName>
    <definedName name="minorityinterest">'[106]Project Calculations'!#REF!</definedName>
    <definedName name="MISC_INFO" localSheetId="0">#REF!</definedName>
    <definedName name="MISC_INFO">#REF!</definedName>
    <definedName name="Misc_Working_Capital_Adjustment" localSheetId="0">#REF!</definedName>
    <definedName name="Misc_Working_Capital_Adjustment">#REF!</definedName>
    <definedName name="MISMATCH" localSheetId="0">#REF!</definedName>
    <definedName name="MISMATCH">#REF!</definedName>
    <definedName name="MISREL" localSheetId="0">#REF!</definedName>
    <definedName name="MISREL">#REF!</definedName>
    <definedName name="MITCALC" localSheetId="0">#REF!</definedName>
    <definedName name="MITCALC">#REF!</definedName>
    <definedName name="mix_cap" localSheetId="0">'[108]Input Page'!#REF!</definedName>
    <definedName name="mix_cap">'[108]Input Page'!#REF!</definedName>
    <definedName name="mix_total" localSheetId="0">'[108]Input Page'!#REF!</definedName>
    <definedName name="mix_total">'[108]Input Page'!#REF!</definedName>
    <definedName name="MixDomEq" localSheetId="0">'[187]Book JE'!#REF!</definedName>
    <definedName name="MixDomEq">'[187]Book JE'!#REF!</definedName>
    <definedName name="MixDomEqN" localSheetId="0">'[187]Book JE'!#REF!</definedName>
    <definedName name="MixDomEqN">'[187]Book JE'!#REF!</definedName>
    <definedName name="MixFI" localSheetId="0">'[187]Book JE'!#REF!</definedName>
    <definedName name="MixFI">'[187]Book JE'!#REF!</definedName>
    <definedName name="MixFIN" localSheetId="0">'[187]Book JE'!#REF!</definedName>
    <definedName name="MixFIN">'[187]Book JE'!#REF!</definedName>
    <definedName name="MixIntlEq" localSheetId="0">'[187]Book JE'!#REF!</definedName>
    <definedName name="MixIntlEq">'[187]Book JE'!#REF!</definedName>
    <definedName name="MixIntlEqN" localSheetId="0">'[187]Book JE'!#REF!</definedName>
    <definedName name="MixIntlEqN">'[187]Book JE'!#REF!</definedName>
    <definedName name="MktPrice_2by16_MW">[83]INPUT!$I$460:$AF$460</definedName>
    <definedName name="MktPrice_5by16_MW">[83]INPUT!$I$459:$AF$459</definedName>
    <definedName name="MktPrice_7by8_MW">[83]INPUT!$I$461:$AF$461</definedName>
    <definedName name="MktPrice_ATC_MW">[83]INPUT!$I$463:$AF$463</definedName>
    <definedName name="MktPrice_Wrap_MW">[83]INPUT!$I$462:$AF$462</definedName>
    <definedName name="mktpymt" localSheetId="0">#REF!</definedName>
    <definedName name="mktpymt">#REF!</definedName>
    <definedName name="mMktRate_FR">[83]INPUT!$I$676</definedName>
    <definedName name="mmmmmmmmmmm" localSheetId="0">#REF!</definedName>
    <definedName name="mmmmmmmmmmm">#REF!</definedName>
    <definedName name="mmPerYr">[83]INPUT!$I$20</definedName>
    <definedName name="mmreversal" localSheetId="0">#REF!</definedName>
    <definedName name="mmreversal">#REF!</definedName>
    <definedName name="mmToSum">[83]o.Var!$F$7</definedName>
    <definedName name="MN" localSheetId="0">#REF!</definedName>
    <definedName name="MN">#REF!</definedName>
    <definedName name="Mnth">[83]o.Tot!$I$149:$AF$149</definedName>
    <definedName name="MO" localSheetId="0">[48]DEPR96!#REF!</definedName>
    <definedName name="MO">[48]DEPR96!#REF!</definedName>
    <definedName name="mode" localSheetId="0">#REF!</definedName>
    <definedName name="mode">#REF!</definedName>
    <definedName name="modelgrheader">[11]Model!$A$3</definedName>
    <definedName name="modelqreheader">[11]Model!$A$78</definedName>
    <definedName name="MonAct">'[90]all EED O&amp;M BO data'!$E$2:$E$5000</definedName>
    <definedName name="MonBudVar">'[90]all EED O&amp;M BO data'!$H$2:$H$5000</definedName>
    <definedName name="monitor">[188]Assumptions!$F$6</definedName>
    <definedName name="MonQtrVar">'[90]all EED O&amp;M BO data'!$I$2:$I$5000</definedName>
    <definedName name="month">[259]Assumptions!$C$25</definedName>
    <definedName name="MONTH_02" localSheetId="0">#REF!</definedName>
    <definedName name="MONTH_02">#REF!</definedName>
    <definedName name="MONTH_03" localSheetId="0">#REF!</definedName>
    <definedName name="MONTH_03">#REF!</definedName>
    <definedName name="MONTH_04" localSheetId="0">#REF!</definedName>
    <definedName name="MONTH_04">#REF!</definedName>
    <definedName name="MONTH_05" localSheetId="0">#REF!</definedName>
    <definedName name="MONTH_05">#REF!</definedName>
    <definedName name="MONTH_06" localSheetId="0">#REF!</definedName>
    <definedName name="MONTH_06">#REF!</definedName>
    <definedName name="MONTH_07" localSheetId="0">#REF!</definedName>
    <definedName name="MONTH_07">#REF!</definedName>
    <definedName name="MONTH_08" localSheetId="0">#REF!</definedName>
    <definedName name="MONTH_08">#REF!</definedName>
    <definedName name="MONTH_09" localSheetId="0">#REF!</definedName>
    <definedName name="MONTH_09">#REF!</definedName>
    <definedName name="MONTH_1" localSheetId="0">#REF!</definedName>
    <definedName name="MONTH_1">#REF!</definedName>
    <definedName name="MONTH_10" localSheetId="0">#REF!</definedName>
    <definedName name="MONTH_10">#REF!</definedName>
    <definedName name="MONTH_11" localSheetId="0">#REF!</definedName>
    <definedName name="MONTH_11">#REF!</definedName>
    <definedName name="MONTH_12" localSheetId="0">#REF!</definedName>
    <definedName name="MONTH_12">#REF!</definedName>
    <definedName name="MONTH_2" localSheetId="0">#REF!</definedName>
    <definedName name="MONTH_2">#REF!</definedName>
    <definedName name="MONTH_3" localSheetId="0">#REF!</definedName>
    <definedName name="MONTH_3">#REF!</definedName>
    <definedName name="Month_lookup" localSheetId="0">#REF!</definedName>
    <definedName name="Month_lookup">#REF!</definedName>
    <definedName name="Month_Range">#N/A</definedName>
    <definedName name="Month1" localSheetId="0">#REF!</definedName>
    <definedName name="Month1">#REF!</definedName>
    <definedName name="month11" localSheetId="0">#REF!</definedName>
    <definedName name="month11">#REF!</definedName>
    <definedName name="month22" localSheetId="0">#REF!</definedName>
    <definedName name="month22">#REF!</definedName>
    <definedName name="month33" localSheetId="0">#REF!</definedName>
    <definedName name="month33">#REF!</definedName>
    <definedName name="month44" localSheetId="0">#REF!</definedName>
    <definedName name="month44">#REF!</definedName>
    <definedName name="MonthDate">'[260]Sign Off Sheet'!$A$2</definedName>
    <definedName name="monthend">'[261]Mar ME'!$B$4:$I$124</definedName>
    <definedName name="MonthFinClose">[262]GeneralInputs!$D$11</definedName>
    <definedName name="MONTHL" localSheetId="0">#REF!</definedName>
    <definedName name="MONTHL">#REF!</definedName>
    <definedName name="MonthList">[83]o.Var!$E$135:$E$146</definedName>
    <definedName name="MONTHLY" localSheetId="0">#REF!</definedName>
    <definedName name="MONTHLY">#REF!</definedName>
    <definedName name="monthly04CapCost_Oys">[83]INPUT!$I$223</definedName>
    <definedName name="monthly05CapCost_Oys">[83]INPUT!$I$224</definedName>
    <definedName name="MONTHLY1" localSheetId="0">#REF!</definedName>
    <definedName name="MONTHLY1">#REF!</definedName>
    <definedName name="MONTHLY2" localSheetId="0">#REF!</definedName>
    <definedName name="MONTHLY2">#REF!</definedName>
    <definedName name="MONTHLY4" localSheetId="0">#REF!</definedName>
    <definedName name="MONTHLY4">#REF!</definedName>
    <definedName name="Monthlyaccrual">'[263]Accrual Sum'!$A$4:$I$76</definedName>
    <definedName name="MonthlyCFBUD" localSheetId="0">#REF!</definedName>
    <definedName name="MonthlyCFBUD">#REF!</definedName>
    <definedName name="MonthlyCFLE" localSheetId="0">#REF!</definedName>
    <definedName name="MonthlyCFLE">#REF!</definedName>
    <definedName name="monthlyTrans_SW">[83]INPUT!$I$728</definedName>
    <definedName name="MonthNum_Tbl">[264]Admin!$G$8:$H$19</definedName>
    <definedName name="Months" localSheetId="0">#REF!</definedName>
    <definedName name="Months">#REF!</definedName>
    <definedName name="MonthsHRavailTop_MA">'[83]c.Adj'!$I$208:$AF$208</definedName>
    <definedName name="mord" localSheetId="0">#REF!</definedName>
    <definedName name="mord">#REF!</definedName>
    <definedName name="mort">[50]Assumptions!$J$38</definedName>
    <definedName name="Mortgage_Bonds__Notes___Other" localSheetId="0">#REF!</definedName>
    <definedName name="Mortgage_Bonds__Notes___Other">#REF!</definedName>
    <definedName name="movelines">"movelines"</definedName>
    <definedName name="mqdcushion2007" localSheetId="0">[185]Assumptions!#REF!</definedName>
    <definedName name="mqdcushion2007">[185]Assumptions!#REF!</definedName>
    <definedName name="mqdcushion2008" localSheetId="0">[185]Assumptions!#REF!</definedName>
    <definedName name="mqdcushion2008">[185]Assumptions!#REF!</definedName>
    <definedName name="mqdcushion2009" localSheetId="0">[185]Assumptions!#REF!</definedName>
    <definedName name="mqdcushion2009">[185]Assumptions!#REF!</definedName>
    <definedName name="mqdcushion2010" localSheetId="0">[185]Assumptions!#REF!</definedName>
    <definedName name="mqdcushion2010">[185]Assumptions!#REF!</definedName>
    <definedName name="MTC_Amortization">'[117]JFJ-3 MTC Rate'!$A$32:$F$82</definedName>
    <definedName name="MTC_Type" localSheetId="0">#REF!</definedName>
    <definedName name="MTC_Type">#REF!</definedName>
    <definedName name="MTDcurr" localSheetId="0">#REF!</definedName>
    <definedName name="MTDcurr">#REF!</definedName>
    <definedName name="MTDMTM" localSheetId="0">#REF!</definedName>
    <definedName name="MTDMTM">#REF!</definedName>
    <definedName name="mtdregsum" localSheetId="0">#REF!</definedName>
    <definedName name="mtdregsum">#REF!</definedName>
    <definedName name="MTDtot" localSheetId="0">#REF!</definedName>
    <definedName name="MTDtot">#REF!</definedName>
    <definedName name="mtm" localSheetId="0">#REF!</definedName>
    <definedName name="mtm">#REF!</definedName>
    <definedName name="mtmmonth" localSheetId="0">#REF!</definedName>
    <definedName name="mtmmonth">#REF!</definedName>
    <definedName name="mtmnpv">'[184]MTM New Business Summary'!$E$1:$E$65536</definedName>
    <definedName name="mtmnpv2" localSheetId="0">#REF!</definedName>
    <definedName name="mtmnpv2">#REF!</definedName>
    <definedName name="mtmproducttype">'[184]MTM New Business Summary'!$C$1:$C$65536</definedName>
    <definedName name="MultDGen_MA" localSheetId="0">[83]o.Var!#REF!</definedName>
    <definedName name="MultDGen_MA">[83]o.Var!#REF!</definedName>
    <definedName name="MultDGen_MW">[83]o.Var!$I$83:$T$83</definedName>
    <definedName name="MultDLoad_MA" localSheetId="0">[83]o.Var!#REF!</definedName>
    <definedName name="MultDLoad_MA">[83]o.Var!#REF!</definedName>
    <definedName name="MultDLoad_MW">[83]o.Var!$I$82:$T$82</definedName>
    <definedName name="MultDPos_MA" localSheetId="0">[83]o.Var!#REF!</definedName>
    <definedName name="MultDPos_MA">[83]o.Var!#REF!</definedName>
    <definedName name="MultDPos_MW">[83]o.Var!$I$81:$T$81</definedName>
    <definedName name="mv" localSheetId="0">#REF!</definedName>
    <definedName name="mv">#REF!</definedName>
    <definedName name="mvadj" localSheetId="0">#REF!</definedName>
    <definedName name="mvadj">#REF!</definedName>
    <definedName name="mvflat" localSheetId="0">#REF!</definedName>
    <definedName name="mvflat">#REF!</definedName>
    <definedName name="MWe">[130]GeneralInputs!$D$43</definedName>
    <definedName name="mwLoadForeTot_EE">[83]d.Load!$I$286:$AF$286</definedName>
    <definedName name="MWperGW">1000</definedName>
    <definedName name="myMonth">'[83]c.OtherCosts'!$I$90:$AF$90</definedName>
    <definedName name="n200.">#N/A</definedName>
    <definedName name="Name">'[83]c.Adj'!$I$144:$AF$144</definedName>
    <definedName name="names" localSheetId="0">#REF!</definedName>
    <definedName name="names">#REF!</definedName>
    <definedName name="NavPane" localSheetId="0">#REF!</definedName>
    <definedName name="NavPane">#REF!</definedName>
    <definedName name="NB_Base_FAC_Syn_Hdg" localSheetId="0">'[99]New Business'!#REF!</definedName>
    <definedName name="NB_Base_FAC_Syn_Hdg">'[99]New Business'!#REF!</definedName>
    <definedName name="NB_Base_Port_Mgmt_Trd">'[98]New Business'!$J$53</definedName>
    <definedName name="NB_Base_Tot_Coal">'[98]New Business'!$J$15</definedName>
    <definedName name="NB_Base_Tot_Gas">'[98]New Business'!$J$13</definedName>
    <definedName name="NB_Base_Tot_Power">'[98]New Business'!$J$11</definedName>
    <definedName name="NB_Comp_FAC_Syn_Hdg" localSheetId="0">'[99]New Business'!#REF!</definedName>
    <definedName name="NB_Comp_FAC_Syn_Hdg">'[99]New Business'!#REF!</definedName>
    <definedName name="NB_Comp_Port_Mgmt_Trd">'[98]New Business'!$M$53</definedName>
    <definedName name="NB_Comp_Tot_Coal">'[98]New Business'!$M$15</definedName>
    <definedName name="NB_Comp_Tot_Gas">'[98]New Business'!$M$13</definedName>
    <definedName name="NB_Comp_Tot_Power">'[98]New Business'!$M$11</definedName>
    <definedName name="NDCA" localSheetId="0">#REF!</definedName>
    <definedName name="NDCA">#REF!</definedName>
    <definedName name="NE_Frcst_H" localSheetId="0">[265]Supply_Frcast!#REF!</definedName>
    <definedName name="NE_Frcst_H">[265]Supply_Frcast!#REF!</definedName>
    <definedName name="NE_Frcst_I" localSheetId="0">[265]Supply_Frcast!#REF!</definedName>
    <definedName name="NE_Frcst_I">[265]Supply_Frcast!#REF!</definedName>
    <definedName name="NE_Frcst_J" localSheetId="0">[265]Supply_Frcast!#REF!</definedName>
    <definedName name="NE_Frcst_J">[265]Supply_Frcast!#REF!</definedName>
    <definedName name="NE_Frcst_Total" localSheetId="0">#REF!</definedName>
    <definedName name="NE_Frcst_Total">#REF!</definedName>
    <definedName name="NE_HL" localSheetId="0">#REF!</definedName>
    <definedName name="NE_HL">#REF!</definedName>
    <definedName name="necofa" localSheetId="0">#REF!</definedName>
    <definedName name="necofa">#REF!</definedName>
    <definedName name="necofa1" localSheetId="0">#REF!</definedName>
    <definedName name="necofa1">#REF!</definedName>
    <definedName name="nepflat" localSheetId="0">#REF!</definedName>
    <definedName name="nepflat">#REF!</definedName>
    <definedName name="nepool" localSheetId="0">#REF!</definedName>
    <definedName name="nepool">#REF!</definedName>
    <definedName name="NEPOOL06">'[25]New Business Model'!$T$12</definedName>
    <definedName name="NEPOOL07">'[25]New Business Model'!$U$12</definedName>
    <definedName name="NEPOOL08">'[25]New Business Model'!$V$12</definedName>
    <definedName name="NEPOOL09">'[25]New Business Model'!$W$12</definedName>
    <definedName name="nepoolacccheck" localSheetId="0">'[21]Total P&amp;L MTM'!#REF!</definedName>
    <definedName name="nepoolacccheck">'[21]Total P&amp;L MTM'!#REF!</definedName>
    <definedName name="nepoolheldflat" localSheetId="0">#REF!</definedName>
    <definedName name="nepoolheldflat">#REF!</definedName>
    <definedName name="nepoolmv" localSheetId="0">#REF!</definedName>
    <definedName name="nepoolmv">#REF!</definedName>
    <definedName name="nepoolstl" localSheetId="0">#REF!</definedName>
    <definedName name="nepoolstl">#REF!</definedName>
    <definedName name="NEST" localSheetId="0">#REF!</definedName>
    <definedName name="NEST">#REF!</definedName>
    <definedName name="Net_Cash_From__Used_for__Financing" localSheetId="0">#REF!</definedName>
    <definedName name="Net_Cash_From__Used_for__Financing">#REF!</definedName>
    <definedName name="Net_Cash_From__Used_for__Investing" localSheetId="0">#REF!</definedName>
    <definedName name="Net_Cash_From__Used_for__Investing">#REF!</definedName>
    <definedName name="Net_Cash_From__Used_for__Investing_CPM" localSheetId="0">#REF!</definedName>
    <definedName name="Net_Cash_From__Used_for__Investing_CPM">#REF!</definedName>
    <definedName name="Net_Cash_From_Operating_Activities" localSheetId="0">#REF!</definedName>
    <definedName name="Net_Cash_From_Operating_Activities">#REF!</definedName>
    <definedName name="Net_Cash_from_Operations" localSheetId="0">#REF!</definedName>
    <definedName name="Net_Cash_from_Operations">#REF!</definedName>
    <definedName name="Net_Cash_from_Operations_CPM" localSheetId="0">#REF!</definedName>
    <definedName name="Net_Cash_from_Operations_CPM">#REF!</definedName>
    <definedName name="NET_INCOME" localSheetId="0">#REF!</definedName>
    <definedName name="NET_INCOME">#REF!</definedName>
    <definedName name="Net_Income__Loss" localSheetId="0">#REF!</definedName>
    <definedName name="Net_Income__Loss">#REF!</definedName>
    <definedName name="Net_Income__Loss__per_Income_Statement" localSheetId="0">#REF!</definedName>
    <definedName name="Net_Income__Loss__per_Income_Statement">#REF!</definedName>
    <definedName name="Net_Income__Loss__per_Income_Statement_CPM" localSheetId="0">#REF!</definedName>
    <definedName name="Net_Income__Loss__per_Income_Statement_CPM">#REF!</definedName>
    <definedName name="NET_INCOME_BEFORE_TAXES_BY_BUSINESS_AREA" localSheetId="0">#REF!</definedName>
    <definedName name="NET_INCOME_BEFORE_TAXES_BY_BUSINESS_AREA">#REF!</definedName>
    <definedName name="Net_Income_CPM" localSheetId="0">#REF!</definedName>
    <definedName name="Net_Income_CPM">#REF!</definedName>
    <definedName name="Net_Income_incl._Purchase_Accounting" localSheetId="0">#REF!</definedName>
    <definedName name="Net_Income_incl._Purchase_Accounting">#REF!</definedName>
    <definedName name="Net_Operating_Income_CPM" localSheetId="0">#REF!</definedName>
    <definedName name="Net_Operating_Income_CPM">#REF!</definedName>
    <definedName name="Net_PP_E___Investments" localSheetId="0">#REF!</definedName>
    <definedName name="Net_PP_E___Investments">#REF!</definedName>
    <definedName name="Net_PP_E___Investments_CPM" localSheetId="0">#REF!</definedName>
    <definedName name="Net_PP_E___Investments_CPM">#REF!</definedName>
    <definedName name="NetAncillaryCharges_MA">[83]INPUT!$I$267:$AF$267</definedName>
    <definedName name="NetAncillaryCharges_MW">'[83]c.OtherCosts'!$I$108:$AF$108</definedName>
    <definedName name="Netchange" localSheetId="0">#REF!</definedName>
    <definedName name="Netchange">#REF!</definedName>
    <definedName name="netcredit100" localSheetId="0">#REF!</definedName>
    <definedName name="netcredit100">#REF!</definedName>
    <definedName name="netcredit101" localSheetId="0">#REF!</definedName>
    <definedName name="netcredit101">#REF!</definedName>
    <definedName name="netcredit102" localSheetId="0">#REF!</definedName>
    <definedName name="netcredit102">#REF!</definedName>
    <definedName name="netcredit103" localSheetId="0">#REF!</definedName>
    <definedName name="netcredit103">#REF!</definedName>
    <definedName name="netcredit84" localSheetId="0">#REF!</definedName>
    <definedName name="netcredit84">#REF!</definedName>
    <definedName name="netcredit85" localSheetId="0">#REF!</definedName>
    <definedName name="netcredit85">#REF!</definedName>
    <definedName name="netcredit86" localSheetId="0">#REF!</definedName>
    <definedName name="netcredit86">#REF!</definedName>
    <definedName name="netcredit87" localSheetId="0">#REF!</definedName>
    <definedName name="netcredit87">#REF!</definedName>
    <definedName name="netcredit88" localSheetId="0">#REF!</definedName>
    <definedName name="netcredit88">#REF!</definedName>
    <definedName name="netcredit89" localSheetId="0">#REF!</definedName>
    <definedName name="netcredit89">#REF!</definedName>
    <definedName name="netcredit90" localSheetId="0">#REF!</definedName>
    <definedName name="netcredit90">#REF!</definedName>
    <definedName name="netcredit91" localSheetId="0">#REF!</definedName>
    <definedName name="netcredit91">#REF!</definedName>
    <definedName name="netcredit92" localSheetId="0">#REF!</definedName>
    <definedName name="netcredit92">#REF!</definedName>
    <definedName name="netcredit93" localSheetId="0">#REF!</definedName>
    <definedName name="netcredit93">#REF!</definedName>
    <definedName name="netcredit94" localSheetId="0">#REF!</definedName>
    <definedName name="netcredit94">#REF!</definedName>
    <definedName name="netcredit95" localSheetId="0">#REF!</definedName>
    <definedName name="netcredit95">#REF!</definedName>
    <definedName name="netcredit96" localSheetId="0">#REF!</definedName>
    <definedName name="netcredit96">#REF!</definedName>
    <definedName name="netcredit97" localSheetId="0">#REF!</definedName>
    <definedName name="netcredit97">#REF!</definedName>
    <definedName name="netcredit98" localSheetId="0">#REF!</definedName>
    <definedName name="netcredit98">#REF!</definedName>
    <definedName name="netcredit99" localSheetId="0">#REF!</definedName>
    <definedName name="netcredit99">#REF!</definedName>
    <definedName name="Netgainallsales" localSheetId="0">'[185]Project Calculations'!#REF!</definedName>
    <definedName name="Netgainallsales">'[185]Project Calculations'!#REF!</definedName>
    <definedName name="nettable">[70]TIEOUT!$BK$338:$BL$583</definedName>
    <definedName name="new" hidden="1">{#N/A,#N/A,FALSE,"O&amp;M by processes";#N/A,#N/A,FALSE,"Elec Act vs Bud";#N/A,#N/A,FALSE,"G&amp;A";#N/A,#N/A,FALSE,"BGS";#N/A,#N/A,FALSE,"Res Cost"}</definedName>
    <definedName name="new_98_IS" localSheetId="0">#REF!,#REF!,#REF!</definedName>
    <definedName name="new_98_IS">#REF!,#REF!,#REF!</definedName>
    <definedName name="New_99_IS">'[266]2nd qtr 2000'!$A$1:$I$58,'[266]2nd qtr 2000'!$K$1:$T$58,'[266]2nd qtr 2000'!$V$1:$AI$58</definedName>
    <definedName name="New_BS" localSheetId="0">#REF!,#REF!,#REF!</definedName>
    <definedName name="New_BS">#REF!,#REF!,#REF!</definedName>
    <definedName name="New_Investments___Plant_Retirements" localSheetId="0">#REF!</definedName>
    <definedName name="New_Investments___Plant_Retirements">#REF!</definedName>
    <definedName name="new_qtr">'[267]PA 2002'!$A$2</definedName>
    <definedName name="NEW_YEAR" localSheetId="0">#REF!</definedName>
    <definedName name="NEW_YEAR">#REF!</definedName>
    <definedName name="newbud">[268]newbud!$A$1:$K$103</definedName>
    <definedName name="NewBus2003" localSheetId="0">#REF!</definedName>
    <definedName name="NewBus2003">#REF!</definedName>
    <definedName name="newgaapreport">[220]GaapVsBalCompareMTD1130!$A$10:$BD$682</definedName>
    <definedName name="NewHire">8500</definedName>
    <definedName name="newname" localSheetId="0">#REF!</definedName>
    <definedName name="newname">#REF!</definedName>
    <definedName name="NewRef" localSheetId="0">#REF!</definedName>
    <definedName name="NewRef">#REF!</definedName>
    <definedName name="newtrader" localSheetId="0">#REF!</definedName>
    <definedName name="newtrader">#REF!</definedName>
    <definedName name="newtrades" localSheetId="0">#REF!</definedName>
    <definedName name="newtrades">#REF!</definedName>
    <definedName name="newtrading" localSheetId="0">#REF!</definedName>
    <definedName name="newtrading">#REF!</definedName>
    <definedName name="NEWTRANSRESERVE" localSheetId="0">#REF!</definedName>
    <definedName name="NEWTRANSRESERVE">#REF!</definedName>
    <definedName name="NEXT_STEP">[11]Comparison!$CK$14</definedName>
    <definedName name="Next_Time_ID" localSheetId="0">#REF!</definedName>
    <definedName name="Next_Time_ID">#REF!</definedName>
    <definedName name="Next_Year">[73]WBControl!$L$77</definedName>
    <definedName name="NG_APPALACH_COLAPP_FERC" localSheetId="0">#REF!</definedName>
    <definedName name="NG_APPALACH_COLAPP_FERC">#REF!</definedName>
    <definedName name="NG_APPALACH_COLAPP_GAS_DLY_M" localSheetId="0">#REF!</definedName>
    <definedName name="NG_APPALACH_COLAPP_GAS_DLY_M">#REF!</definedName>
    <definedName name="NG_APPALACH_COLAPP_PHYSICA" localSheetId="0">#REF!</definedName>
    <definedName name="NG_APPALACH_COLAPP_PHYSICA">#REF!</definedName>
    <definedName name="NG_APPALACH_COLAPP_PHYSICAL" localSheetId="0">#REF!</definedName>
    <definedName name="NG_APPALACH_COLAPP_PHYSICAL">#REF!</definedName>
    <definedName name="NG_APPALACH_COLBGE_PHYSICAL" localSheetId="0">#REF!</definedName>
    <definedName name="NG_APPALACH_COLBGE_PHYSICAL">#REF!</definedName>
    <definedName name="NG_CANSUMAS_NORCAN_FERC" localSheetId="0">#REF!</definedName>
    <definedName name="NG_CANSUMAS_NORCAN_FERC">#REF!</definedName>
    <definedName name="NG_CHICAGO_CHICAGO_GAS_DLY_M" localSheetId="0">#REF!</definedName>
    <definedName name="NG_CHICAGO_CHICAGO_GAS_DLY_M">#REF!</definedName>
    <definedName name="NG_CHICAGO_CHICAGO_NGI" localSheetId="0">#REF!</definedName>
    <definedName name="NG_CHICAGO_CHICAGO_NGI">#REF!</definedName>
    <definedName name="NG_CHICAGO_CHICAGO_Physica" localSheetId="0">#REF!</definedName>
    <definedName name="NG_CHICAGO_CHICAGO_Physica">#REF!</definedName>
    <definedName name="NG_CHICAGO_CHICAGO_Physical" localSheetId="0">#REF!</definedName>
    <definedName name="NG_CHICAGO_CHICAGO_Physical">#REF!</definedName>
    <definedName name="NG_CHICAGO_CONSUMERS_GD_MEAN" localSheetId="0">#REF!</definedName>
    <definedName name="NG_CHICAGO_CONSUMERS_GD_MEAN">#REF!</definedName>
    <definedName name="NG_CHICAGO_MICHCON_GAS_DLY" localSheetId="0">#REF!</definedName>
    <definedName name="NG_CHICAGO_MICHCON_GAS_DLY">#REF!</definedName>
    <definedName name="NG_CHICAGO_MICHCON_GAS_DLY_M" localSheetId="0">#REF!</definedName>
    <definedName name="NG_CHICAGO_MICHCON_GAS_DLY_M">#REF!</definedName>
    <definedName name="NG_CHICAGO_MICHCON_Physical" localSheetId="0">#REF!</definedName>
    <definedName name="NG_CHICAGO_MICHCON_Physical">#REF!</definedName>
    <definedName name="NG_CHICAGO_MICHCONCG_FERC" localSheetId="0">#REF!</definedName>
    <definedName name="NG_CHICAGO_MICHCONCG_FERC">#REF!</definedName>
    <definedName name="NG_CHICAGO_MICHCONCG_GD_MEAN" localSheetId="0">#REF!</definedName>
    <definedName name="NG_CHICAGO_MICHCONCG_GD_MEAN">#REF!</definedName>
    <definedName name="NG_DAWNPHYSICAL_WADDINGTO_PHYSICAL" localSheetId="0">#REF!</definedName>
    <definedName name="NG_DAWNPHYSICAL_WADDINGTO_PHYSICAL">#REF!</definedName>
    <definedName name="NG_DRACTGAS_DLY_M_DRACUT_Physical" localSheetId="0">#REF!</definedName>
    <definedName name="NG_DRACTGAS_DLY_M_DRACUT_Physical">#REF!</definedName>
    <definedName name="NG_EXCHANGE_" localSheetId="0">#REF!</definedName>
    <definedName name="NG_EXCHANGE_">#REF!</definedName>
    <definedName name="NG_EXCHANGE_EXCHANGE" localSheetId="0">#REF!</definedName>
    <definedName name="NG_EXCHANGE_EXCHANGE">#REF!</definedName>
    <definedName name="NG_EXCHANGE_EXCHANGE_" localSheetId="0">#REF!</definedName>
    <definedName name="NG_EXCHANGE_EXCHANGE_">#REF!</definedName>
    <definedName name="NG_HL" localSheetId="0">#REF!</definedName>
    <definedName name="NG_HL">#REF!</definedName>
    <definedName name="NG_LOUISIANA_ANRLA_FERC" localSheetId="0">#REF!</definedName>
    <definedName name="NG_LOUISIANA_ANRLA_FERC">#REF!</definedName>
    <definedName name="NG_LOUISIANA_ANRLA_GAS_DLY_M" localSheetId="0">#REF!</definedName>
    <definedName name="NG_LOUISIANA_ANRLA_GAS_DLY_M">#REF!</definedName>
    <definedName name="NG_LOUISIANA_ANRLA_PHYSICAL" localSheetId="0">#REF!</definedName>
    <definedName name="NG_LOUISIANA_ANRLA_PHYSICAL">#REF!</definedName>
    <definedName name="NG_LOUISIANA_COLLA_GAS_DLY_M" localSheetId="0">#REF!</definedName>
    <definedName name="NG_LOUISIANA_COLLA_GAS_DLY_M">#REF!</definedName>
    <definedName name="NG_LOUISIANA_COLLA_PHYSICAL" localSheetId="0">#REF!</definedName>
    <definedName name="NG_LOUISIANA_COLLA_PHYSICAL">#REF!</definedName>
    <definedName name="NG_LOUISIANA_SABHUB_FERC" localSheetId="0">#REF!</definedName>
    <definedName name="NG_LOUISIANA_SABHUB_FERC">#REF!</definedName>
    <definedName name="NG_LOUISIANA_SABHUB_GAS_DLY" localSheetId="0">#REF!</definedName>
    <definedName name="NG_LOUISIANA_SABHUB_GAS_DLY">#REF!</definedName>
    <definedName name="NG_LOUISIANA_SABHUB_GAS_DLY_M" localSheetId="0">#REF!</definedName>
    <definedName name="NG_LOUISIANA_SABHUB_GAS_DLY_M">#REF!</definedName>
    <definedName name="NG_LOUISIANA_SABHUB_PHYSICA" localSheetId="0">#REF!</definedName>
    <definedName name="NG_LOUISIANA_SABHUB_PHYSICA">#REF!</definedName>
    <definedName name="NG_LOUISIANA_SABHUB_PHYSICAL" localSheetId="0">#REF!</definedName>
    <definedName name="NG_LOUISIANA_SABHUB_PHYSICAL">#REF!</definedName>
    <definedName name="NG_LOUISIANA_TEN500_GAS_DLY_M" localSheetId="0">#REF!</definedName>
    <definedName name="NG_LOUISIANA_TEN500_GAS_DLY_M">#REF!</definedName>
    <definedName name="NG_LOUISIANA_TEN500_PHYSICA" localSheetId="0">#REF!</definedName>
    <definedName name="NG_LOUISIANA_TEN500_PHYSICA">#REF!</definedName>
    <definedName name="NG_LOUISIANA_TEN500_PHYSICAL" localSheetId="0">#REF!</definedName>
    <definedName name="NG_LOUISIANA_TEN500_PHYSICAL">#REF!</definedName>
    <definedName name="NG_LOUISIANA_TEN800_FERC" localSheetId="0">#REF!</definedName>
    <definedName name="NG_LOUISIANA_TEN800_FERC">#REF!</definedName>
    <definedName name="NG_LOUISIANA_TEN800_PHYSICAL" localSheetId="0">#REF!</definedName>
    <definedName name="NG_LOUISIANA_TEN800_PHYSICAL">#REF!</definedName>
    <definedName name="NG_LOUISIANA_TENZN1_FERC" localSheetId="0">#REF!</definedName>
    <definedName name="NG_LOUISIANA_TENZN1_FERC">#REF!</definedName>
    <definedName name="NG_LOUISIANA_TETELA_FERC" localSheetId="0">#REF!</definedName>
    <definedName name="NG_LOUISIANA_TETELA_FERC">#REF!</definedName>
    <definedName name="NG_LOUISIANA_TETELA_GAS_DLY_M" localSheetId="0">#REF!</definedName>
    <definedName name="NG_LOUISIANA_TETELA_GAS_DLY_M">#REF!</definedName>
    <definedName name="NG_LOUISIANA_TETELA_PHYSICAL" localSheetId="0">#REF!</definedName>
    <definedName name="NG_LOUISIANA_TETELA_PHYSICAL">#REF!</definedName>
    <definedName name="NG_LOUISIANA_TETWLA_GAS_DLY_M" localSheetId="0">#REF!</definedName>
    <definedName name="NG_LOUISIANA_TETWLA_GAS_DLY_M">#REF!</definedName>
    <definedName name="NG_LOUISIANA_TRAS65_PHYSICAL" localSheetId="0">#REF!</definedName>
    <definedName name="NG_LOUISIANA_TRAS65_PHYSICAL">#REF!</definedName>
    <definedName name="NG_LOUISIANA_TRAZN3_GAS_DLY_M" localSheetId="0">#REF!</definedName>
    <definedName name="NG_LOUISIANA_TRAZN3_GAS_DLY_M">#REF!</definedName>
    <definedName name="NG_MICHCONCG_GD_ME_MICHCONCG_Physical" localSheetId="0">#REF!</definedName>
    <definedName name="NG_MICHCONCG_GD_ME_MICHCONCG_Physical">#REF!</definedName>
    <definedName name="NG_MIDCONT_ANROK_FERC" localSheetId="0">#REF!</definedName>
    <definedName name="NG_MIDCONT_ANROK_FERC">#REF!</definedName>
    <definedName name="NG_MIDCONT_ANROK_GAS_DLY_M" localSheetId="0">#REF!</definedName>
    <definedName name="NG_MIDCONT_ANROK_GAS_DLY_M">#REF!</definedName>
    <definedName name="NG_MIDCONT_ANROK_Physical" localSheetId="0">#REF!</definedName>
    <definedName name="NG_MIDCONT_ANROK_Physical">#REF!</definedName>
    <definedName name="NG_MIDCONT_NGPMidco_FERC" localSheetId="0">#REF!</definedName>
    <definedName name="NG_MIDCONT_NGPMidco_FERC">#REF!</definedName>
    <definedName name="NG_MIDCONT_NGPMidco_GAS_DLY_M" localSheetId="0">#REF!</definedName>
    <definedName name="NG_MIDCONT_NGPMidco_GAS_DLY_M">#REF!</definedName>
    <definedName name="NG_MIDCONT_NNGDE_FERC" localSheetId="0">#REF!</definedName>
    <definedName name="NG_MIDCONT_NNGDE_FERC">#REF!</definedName>
    <definedName name="NG_MIDCONT_NNGDE_GAS_DLY_M" localSheetId="0">#REF!</definedName>
    <definedName name="NG_MIDCONT_NNGDE_GAS_DLY_M">#REF!</definedName>
    <definedName name="NG_MIDCONT_NNGDE_PHYSICAL" localSheetId="0">#REF!</definedName>
    <definedName name="NG_MIDCONT_NNGDE_PHYSICAL">#REF!</definedName>
    <definedName name="NG_MIDCONT_NNGVEN_FERC" localSheetId="0">#REF!</definedName>
    <definedName name="NG_MIDCONT_NNGVEN_FERC">#REF!</definedName>
    <definedName name="NG_MIDCONT_NNGVEN_GAS_DLY_M" localSheetId="0">#REF!</definedName>
    <definedName name="NG_MIDCONT_NNGVEN_GAS_DLY_M">#REF!</definedName>
    <definedName name="NG_MIDCONT_NNGVEN_Physical" localSheetId="0">#REF!</definedName>
    <definedName name="NG_MIDCONT_NNGVEN_Physical">#REF!</definedName>
    <definedName name="NG_MIDCONT_PANML_FERC" localSheetId="0">#REF!</definedName>
    <definedName name="NG_MIDCONT_PANML_FERC">#REF!</definedName>
    <definedName name="NG_MIDCONT_PEPL_FERC" localSheetId="0">#REF!</definedName>
    <definedName name="NG_MIDCONT_PEPL_FERC">#REF!</definedName>
    <definedName name="NG_MIDCONT_PEPL_GAS_DLY_M" localSheetId="0">#REF!</definedName>
    <definedName name="NG_MIDCONT_PEPL_GAS_DLY_M">#REF!</definedName>
    <definedName name="NG_MIDCONT_PEPL_PHYSICAL" localSheetId="0">#REF!</definedName>
    <definedName name="NG_MIDCONT_PEPL_PHYSICAL">#REF!</definedName>
    <definedName name="NG_MIDCONT_RELNS_FERC" localSheetId="0">#REF!</definedName>
    <definedName name="NG_MIDCONT_RELNS_FERC">#REF!</definedName>
    <definedName name="NG_NGPMidco_GAS_DL_NGPMidCo_Physical" localSheetId="0">#REF!</definedName>
    <definedName name="NG_NGPMidco_GAS_DL_NGPMidCo_Physical">#REF!</definedName>
    <definedName name="NG_NGPTXE_GAS_DLY_NGPTXE_PHYSICAL" localSheetId="0">#REF!</definedName>
    <definedName name="NG_NGPTXE_GAS_DLY_NGPTXE_PHYSICAL">#REF!</definedName>
    <definedName name="NG_Nor_East" localSheetId="0">#REF!</definedName>
    <definedName name="NG_Nor_East">#REF!</definedName>
    <definedName name="NG_Nor_East_ALGCG_GAS_DLY_M" localSheetId="0">#REF!</definedName>
    <definedName name="NG_Nor_East_ALGCG_GAS_DLY_M">#REF!</definedName>
    <definedName name="NG_Nor_East_BALTCG_PHYSICA" localSheetId="0">#REF!</definedName>
    <definedName name="NG_Nor_East_BALTCG_PHYSICA">#REF!</definedName>
    <definedName name="NG_Nor_East_BALTCG_PHYSICAL" localSheetId="0">#REF!</definedName>
    <definedName name="NG_Nor_East_BALTCG_PHYSICAL">#REF!</definedName>
    <definedName name="NG_Nor_East_CNGSTH_GAS_DLY_M" localSheetId="0">#REF!</definedName>
    <definedName name="NG_Nor_East_CNGSTH_GAS_DLY_M">#REF!</definedName>
    <definedName name="NG_Nor_East_DAWN_GAS_DLY_M" localSheetId="0">#REF!</definedName>
    <definedName name="NG_Nor_East_DAWN_GAS_DLY_M">#REF!</definedName>
    <definedName name="NG_Nor_East_DAWN_PHYSICAL" localSheetId="0">#REF!</definedName>
    <definedName name="NG_Nor_East_DAWN_PHYSICAL">#REF!</definedName>
    <definedName name="NG_Nor_East_DOMNP_PHYSICAL" localSheetId="0">#REF!</definedName>
    <definedName name="NG_Nor_East_DOMNP_PHYSICAL">#REF!</definedName>
    <definedName name="NG_Nor_East_DOMSP_FERC" localSheetId="0">#REF!</definedName>
    <definedName name="NG_Nor_East_DOMSP_FERC">#REF!</definedName>
    <definedName name="NG_Nor_East_DOMSP_PHYSICA" localSheetId="0">#REF!</definedName>
    <definedName name="NG_Nor_East_DOMSP_PHYSICA">#REF!</definedName>
    <definedName name="NG_Nor_East_DOMSP_PHYSICAL" localSheetId="0">#REF!</definedName>
    <definedName name="NG_Nor_East_DOMSP_PHYSICAL">#REF!</definedName>
    <definedName name="NG_Nor_East_DRACT_GAS_DLY_M" localSheetId="0">#REF!</definedName>
    <definedName name="NG_Nor_East_DRACT_GAS_DLY_M">#REF!</definedName>
    <definedName name="NG_Nor_East_IROWA_GAS_DLY_M" localSheetId="0">#REF!</definedName>
    <definedName name="NG_Nor_East_IROWA_GAS_DLY_M">#REF!</definedName>
    <definedName name="NG_Nor_East_IROZ2_GAS_DLY_M" localSheetId="0">#REF!</definedName>
    <definedName name="NG_Nor_East_IROZ2_GAS_DLY_M">#REF!</definedName>
    <definedName name="NG_Nor_East_IROZ2_PHYSICAL" localSheetId="0">#REF!</definedName>
    <definedName name="NG_Nor_East_IROZ2_PHYSICAL">#REF!</definedName>
    <definedName name="NG_Nor_East_NIAG_GAS_DLY_M" localSheetId="0">#REF!</definedName>
    <definedName name="NG_Nor_East_NIAG_GAS_DLY_M">#REF!</definedName>
    <definedName name="NG_Nor_East_NIAG_GD_Mtly" localSheetId="0">#REF!</definedName>
    <definedName name="NG_Nor_East_NIAG_GD_Mtly">#REF!</definedName>
    <definedName name="NG_Nor_East_NIMOCG_PHYSICA" localSheetId="0">#REF!</definedName>
    <definedName name="NG_Nor_East_NIMOCG_PHYSICA">#REF!</definedName>
    <definedName name="NG_Nor_East_NIMOCG_PHYSICAL" localSheetId="0">#REF!</definedName>
    <definedName name="NG_Nor_East_NIMOCG_PHYSICAL">#REF!</definedName>
    <definedName name="NG_Nor_East_TETZM3_FERC" localSheetId="0">#REF!</definedName>
    <definedName name="NG_Nor_East_TETZM3_FERC">#REF!</definedName>
    <definedName name="NG_Nor_East_TETZM3_Gas_Dly" localSheetId="0">#REF!</definedName>
    <definedName name="NG_Nor_East_TETZM3_Gas_Dly">#REF!</definedName>
    <definedName name="NG_Nor_East_TETZM3_Gas_Dly_M" localSheetId="0">#REF!</definedName>
    <definedName name="NG_Nor_East_TETZM3_Gas_Dly_M">#REF!</definedName>
    <definedName name="NG_Nor_East_TETZM3_Physical" localSheetId="0">#REF!</definedName>
    <definedName name="NG_Nor_East_TETZM3_Physical">#REF!</definedName>
    <definedName name="NG_Nor_East_TRAZN6_FERC" localSheetId="0">#REF!</definedName>
    <definedName name="NG_Nor_East_TRAZN6_FERC">#REF!</definedName>
    <definedName name="NG_Nor_East_TRAZN6_GAS_DLY" localSheetId="0">#REF!</definedName>
    <definedName name="NG_Nor_East_TRAZN6_GAS_DLY">#REF!</definedName>
    <definedName name="NG_Nor_East_TRAZN6_NN_FERC" localSheetId="0">#REF!</definedName>
    <definedName name="NG_Nor_East_TRAZN6_NN_FERC">#REF!</definedName>
    <definedName name="NG_Nor_East_TRAZN6_Non_GD" localSheetId="0">#REF!</definedName>
    <definedName name="NG_Nor_East_TRAZN6_Non_GD">#REF!</definedName>
    <definedName name="NG_Nor_East_TRAZN6_Non_GD_ME" localSheetId="0">#REF!</definedName>
    <definedName name="NG_Nor_East_TRAZN6_Non_GD_ME">#REF!</definedName>
    <definedName name="NG_Nor_East_TRAZN6_NY_FERC" localSheetId="0">#REF!</definedName>
    <definedName name="NG_Nor_East_TRAZN6_NY_FERC">#REF!</definedName>
    <definedName name="NG_Nor_East_TRAZN6_NY_GD_M" localSheetId="0">#REF!</definedName>
    <definedName name="NG_Nor_East_TRAZN6_NY_GD_M">#REF!</definedName>
    <definedName name="NG_Nor_East_TRAZN6_NY_GD_MEA" localSheetId="0">#REF!</definedName>
    <definedName name="NG_Nor_East_TRAZN6_NY_GD_MEA">#REF!</definedName>
    <definedName name="NG_Nor_East_TRAZN6_Physica" localSheetId="0">#REF!</definedName>
    <definedName name="NG_Nor_East_TRAZN6_Physica">#REF!</definedName>
    <definedName name="NG_Nor_East_TRAZN6_Physical" localSheetId="0">#REF!</definedName>
    <definedName name="NG_Nor_East_TRAZN6_Physical">#REF!</definedName>
    <definedName name="NG_Nor_East_TRZN6_Non_Physi" localSheetId="0">#REF!</definedName>
    <definedName name="NG_Nor_East_TRZN6_Non_Physi">#REF!</definedName>
    <definedName name="NG_PERMSJB_PGECG_GAS_DLY_M" localSheetId="0">#REF!</definedName>
    <definedName name="NG_PERMSJB_PGECG_GAS_DLY_M">#REF!</definedName>
    <definedName name="NG_PERMSJB_PGECG_Physical" localSheetId="0">#REF!</definedName>
    <definedName name="NG_PERMSJB_PGECG_Physical">#REF!</definedName>
    <definedName name="NG_PERMSJB_SOBCAL_GAS_DLY" localSheetId="0">#REF!</definedName>
    <definedName name="NG_PERMSJB_SOBCAL_GAS_DLY">#REF!</definedName>
    <definedName name="NG_PERMSJB_SOBCAL_NGI" localSheetId="0">#REF!</definedName>
    <definedName name="NG_PERMSJB_SOBCAL_NGI">#REF!</definedName>
    <definedName name="NG_PERMSJB_SOBCAL_NGI_MEA" localSheetId="0">#REF!</definedName>
    <definedName name="NG_PERMSJB_SOBCAL_NGI_MEA">#REF!</definedName>
    <definedName name="NG_PERMSJB_SOBCAL_NGI_MEAN" localSheetId="0">#REF!</definedName>
    <definedName name="NG_PERMSJB_SOBCAL_NGI_MEAN">#REF!</definedName>
    <definedName name="NG_ROCKIES_OPAL_FERC" localSheetId="0">#REF!</definedName>
    <definedName name="NG_ROCKIES_OPAL_FERC">#REF!</definedName>
    <definedName name="NG_TETWLA_GAS_DLY_TETWLA_PHYSICAL" localSheetId="0">#REF!</definedName>
    <definedName name="NG_TETWLA_GAS_DLY_TETWLA_PHYSICAL">#REF!</definedName>
    <definedName name="NG_TEXAS_" localSheetId="0">#REF!</definedName>
    <definedName name="NG_TEXAS_">#REF!</definedName>
    <definedName name="NG_TEXAS_HSCBEA_FERC" localSheetId="0">#REF!</definedName>
    <definedName name="NG_TEXAS_HSCBEA_FERC">#REF!</definedName>
    <definedName name="NG_TEXAS_HSCBEA_GAS_DLY" localSheetId="0">#REF!</definedName>
    <definedName name="NG_TEXAS_HSCBEA_GAS_DLY">#REF!</definedName>
    <definedName name="NG_TEXAS_HSCBEA_GAS_DLY_M" localSheetId="0">#REF!</definedName>
    <definedName name="NG_TEXAS_HSCBEA_GAS_DLY_M">#REF!</definedName>
    <definedName name="NG_TEXAS_HSCBEA_Physical" localSheetId="0">#REF!</definedName>
    <definedName name="NG_TEXAS_HSCBEA_Physical">#REF!</definedName>
    <definedName name="NG_TEXAS_NGPTexOk_FERC" localSheetId="0">#REF!</definedName>
    <definedName name="NG_TEXAS_NGPTexOk_FERC">#REF!</definedName>
    <definedName name="NG_TEXAS_NGPTXE_GAS_DLY_M" localSheetId="0">#REF!</definedName>
    <definedName name="NG_TEXAS_NGPTXE_GAS_DLY_M">#REF!</definedName>
    <definedName name="NG_TEXAS_TETSTX_GAS_DLY_M" localSheetId="0">#REF!</definedName>
    <definedName name="NG_TEXAS_TETSTX_GAS_DLY_M">#REF!</definedName>
    <definedName name="NG_TEXAS_TETSTX_Physical" localSheetId="0">#REF!</definedName>
    <definedName name="NG_TEXAS_TETSTX_Physical">#REF!</definedName>
    <definedName name="NG_TEXAS_WAHA_FERC" localSheetId="0">#REF!</definedName>
    <definedName name="NG_TEXAS_WAHA_FERC">#REF!</definedName>
    <definedName name="NG_TEXAS_WAHA_Gas_Dly" localSheetId="0">#REF!</definedName>
    <definedName name="NG_TEXAS_WAHA_Gas_Dly">#REF!</definedName>
    <definedName name="NG_TEXAS_WAHA_Gas_Dly_M" localSheetId="0">#REF!</definedName>
    <definedName name="NG_TEXAS_WAHA_Gas_Dly_M">#REF!</definedName>
    <definedName name="NG_WAHAFERC_WAHA_Physical" localSheetId="0">#REF!</definedName>
    <definedName name="NG_WAHAFERC_WAHA_Physical">#REF!</definedName>
    <definedName name="ngapr00">[223]mktprice!$U$10</definedName>
    <definedName name="ngaug00">[192]mktprice!$U$34</definedName>
    <definedName name="NGAUG01">[192]mktprice!$W$42</definedName>
    <definedName name="NGAUG02">[192]mktprice!$W$45</definedName>
    <definedName name="NGAUG03">[192]mktprice!$W$48</definedName>
    <definedName name="ngaug99">[192]mktprice!$U$22</definedName>
    <definedName name="NGDEC00">[223]mktprice!$U$18</definedName>
    <definedName name="ngjul00">[192]mktprice!$U$33</definedName>
    <definedName name="NGJUL01">[192]mktprice!$W$41</definedName>
    <definedName name="NGJUL02">[192]mktprice!$W$44</definedName>
    <definedName name="NGJUL03">[192]mktprice!$W$47</definedName>
    <definedName name="NGJULY99">[192]mktprice!$U$21</definedName>
    <definedName name="ngjun00">[192]mktprice!$U$32</definedName>
    <definedName name="NGJUN01">[192]mktprice!$W$40</definedName>
    <definedName name="NGJUN02">[192]mktprice!$W$43</definedName>
    <definedName name="NGJUN03">[192]mktprice!$W$46</definedName>
    <definedName name="ngmar00">[223]mktprice!$U$9</definedName>
    <definedName name="ngmay00">[223]mktprice!$U$11</definedName>
    <definedName name="NGNOV00">[223]mktprice!$U$17</definedName>
    <definedName name="ngnov98" localSheetId="0">[143]mktprice!#REF!</definedName>
    <definedName name="ngnov98">[143]mktprice!#REF!</definedName>
    <definedName name="ngoct00">[223]mktprice!$U$16</definedName>
    <definedName name="ngoct98" localSheetId="0">[143]mktprice!#REF!</definedName>
    <definedName name="ngoct98">[143]mktprice!#REF!</definedName>
    <definedName name="ngp0bw9" localSheetId="0">#REF!</definedName>
    <definedName name="ngp0bw9">#REF!</definedName>
    <definedName name="ngsep00">[223]mktprice!$U$15</definedName>
    <definedName name="ngsep99">[192]mktprice!$U$23</definedName>
    <definedName name="ngsum_lu" localSheetId="0">#REF!</definedName>
    <definedName name="ngsum_lu">#REF!</definedName>
    <definedName name="NHContingent">[86]Assumptions!$F$20</definedName>
    <definedName name="NHFixed">[86]Assumptions!$F$19</definedName>
    <definedName name="NHOwnership">[86]Assumptions!$C$24</definedName>
    <definedName name="NJSA" localSheetId="0">#REF!</definedName>
    <definedName name="NJSA">#REF!</definedName>
    <definedName name="NLJOR" localSheetId="0">#REF!</definedName>
    <definedName name="NLJOR">#REF!</definedName>
    <definedName name="nn" hidden="1">38343.6211805556</definedName>
    <definedName name="nn200.">#N/A</definedName>
    <definedName name="nnn200.">#N/A</definedName>
    <definedName name="nnnnnnnnnnnnn" localSheetId="0">#REF!</definedName>
    <definedName name="nnnnnnnnnnnnn">#REF!</definedName>
    <definedName name="No._of_Business_Practices" localSheetId="0">#REF!</definedName>
    <definedName name="No._of_Business_Practices">#REF!</definedName>
    <definedName name="NO_DEPT_FOUND" localSheetId="0">[269]Controls!#REF!</definedName>
    <definedName name="NO_DEPT_FOUND">[269]Controls!#REF!</definedName>
    <definedName name="No_WBS_Found" localSheetId="0">[269]Controls!#REF!</definedName>
    <definedName name="No_WBS_Found">[269]Controls!#REF!</definedName>
    <definedName name="NOC_Outage_2006">#N/A</definedName>
    <definedName name="Node">[270]Hierarchy!$B$2:$E$16455</definedName>
    <definedName name="non_cap_int">'[108]Input Page'!$E$15</definedName>
    <definedName name="Non_Labor_Detail_Recs">'[271]Non-Labor Details'!$A$3:$Q$631</definedName>
    <definedName name="NON_PROCESS_DETAIL" localSheetId="0">#REF!</definedName>
    <definedName name="NON_PROCESS_DETAIL">#REF!</definedName>
    <definedName name="NON_PROCESS_PRESENTATION_PAGE" localSheetId="0">#REF!</definedName>
    <definedName name="NON_PROCESS_PRESENTATION_PAGE">#REF!</definedName>
    <definedName name="Non_Utility_Interest_Capitalized" localSheetId="0">#REF!</definedName>
    <definedName name="Non_Utility_Interest_Capitalized">#REF!</definedName>
    <definedName name="Non_Utility_Plant_Expenditures" localSheetId="0">#REF!</definedName>
    <definedName name="Non_Utility_Plant_Expenditures">#REF!</definedName>
    <definedName name="Non_Utility_Plant_Removal_Costs" localSheetId="0">#REF!</definedName>
    <definedName name="Non_Utility_Plant_Removal_Costs">#REF!</definedName>
    <definedName name="Non_Utility_Plant_Retirements__input" localSheetId="0">#REF!</definedName>
    <definedName name="Non_Utility_Plant_Retirements__input">#REF!</definedName>
    <definedName name="NonAmgnTable">[83]d.Nuc!$J$14:$AF$107</definedName>
    <definedName name="NonDedStartCharges">[97]Starts!$M$1:$M$65536</definedName>
    <definedName name="NonDedStarts" localSheetId="0">#REF!</definedName>
    <definedName name="NonDedStarts">#REF!</definedName>
    <definedName name="nonflat" localSheetId="0">#REF!</definedName>
    <definedName name="nonflat">#REF!</definedName>
    <definedName name="nonnepoolstl" localSheetId="0">#REF!</definedName>
    <definedName name="nonnepoolstl">#REF!</definedName>
    <definedName name="NONONMAN" localSheetId="0">#REF!</definedName>
    <definedName name="NONONMAN">#REF!</definedName>
    <definedName name="NonOptFee_FR">[83]INPUT!$I$673:$AF$673</definedName>
    <definedName name="NonOracle_Checksum">'[156]Estimating Template'!$R$266</definedName>
    <definedName name="NOPEOPLE" localSheetId="0">#REF!</definedName>
    <definedName name="NOPEOPLE">#REF!</definedName>
    <definedName name="NORM">[35]INPUTS:TRANSFERRAL!$B$66:$B$256</definedName>
    <definedName name="North_cost" localSheetId="0">#REF!</definedName>
    <definedName name="North_cost">#REF!</definedName>
    <definedName name="North_zone_cost" localSheetId="0">#REF!</definedName>
    <definedName name="North_zone_cost">#REF!</definedName>
    <definedName name="NORTHEAST" localSheetId="0">#REF!</definedName>
    <definedName name="NORTHEAST">#REF!</definedName>
    <definedName name="NORTHWEST" localSheetId="0">#REF!</definedName>
    <definedName name="NORTHWEST">#REF!</definedName>
    <definedName name="Note__Use_____signage_for_capital_inputs" localSheetId="0">#REF!</definedName>
    <definedName name="Note__Use_____signage_for_capital_inputs">#REF!</definedName>
    <definedName name="Note_Amortization" localSheetId="0">#REF!</definedName>
    <definedName name="Note_Amortization">#REF!</definedName>
    <definedName name="Note_Receivable_Issuance" localSheetId="0">#REF!</definedName>
    <definedName name="Note_Receivable_Issuance">#REF!</definedName>
    <definedName name="NoteHeader">[83]Doc!$B$34</definedName>
    <definedName name="NOTES" localSheetId="0">#REF!</definedName>
    <definedName name="NOTES">#REF!</definedName>
    <definedName name="Notes_Receivable" localSheetId="0">#REF!</definedName>
    <definedName name="Notes_Receivable">#REF!</definedName>
    <definedName name="Notes_Receivable___Current" localSheetId="0">#REF!</definedName>
    <definedName name="Notes_Receivable___Current">#REF!</definedName>
    <definedName name="Notes_Receivable_from_Sales" localSheetId="0">#REF!</definedName>
    <definedName name="Notes_Receivable_from_Sales">#REF!</definedName>
    <definedName name="NOTES1" localSheetId="0">#REF!</definedName>
    <definedName name="NOTES1">#REF!</definedName>
    <definedName name="NOV" localSheetId="0">#REF!</definedName>
    <definedName name="NOV">#REF!</definedName>
    <definedName name="Nov_2000" localSheetId="0">'[89]Payroll Reconciliation'!#REF!</definedName>
    <definedName name="Nov_2000">'[89]Payroll Reconciliation'!#REF!</definedName>
    <definedName name="Nov_2001" localSheetId="0">'[89]Payroll Reconciliation'!#REF!</definedName>
    <definedName name="Nov_2001">'[89]Payroll Reconciliation'!#REF!</definedName>
    <definedName name="nov27." localSheetId="0">#REF!</definedName>
    <definedName name="nov27.">#REF!</definedName>
    <definedName name="NOX_BASE_C00_PHYSICA" localSheetId="0">#REF!</definedName>
    <definedName name="NOX_BASE_C00_PHYSICA">#REF!</definedName>
    <definedName name="NOX_Base_C01_Physical" localSheetId="0">#REF!</definedName>
    <definedName name="NOX_Base_C01_Physical">#REF!</definedName>
    <definedName name="NOX_Base_C02_Physical" localSheetId="0">#REF!</definedName>
    <definedName name="NOX_Base_C02_Physical">#REF!</definedName>
    <definedName name="NOX_BASE_C03_Physical" localSheetId="0">#REF!</definedName>
    <definedName name="NOX_BASE_C03_Physical">#REF!</definedName>
    <definedName name="NOX_BASE_C04_Physical" localSheetId="0">#REF!</definedName>
    <definedName name="NOX_BASE_C04_Physical">#REF!</definedName>
    <definedName name="NOX_BASE_C05_Physical" localSheetId="0">#REF!</definedName>
    <definedName name="NOX_BASE_C05_Physical">#REF!</definedName>
    <definedName name="NOX_BASE_C99_PHYSICA" localSheetId="0">#REF!</definedName>
    <definedName name="NOX_BASE_C99_PHYSICA">#REF!</definedName>
    <definedName name="NOX_Base_C99_PHYSICAL" localSheetId="0">#REF!</definedName>
    <definedName name="NOX_Base_C99_PHYSICAL">#REF!</definedName>
    <definedName name="NOX_BASE_OTC_PHYSICA" localSheetId="0">#REF!</definedName>
    <definedName name="NOX_BASE_OTC_PHYSICA">#REF!</definedName>
    <definedName name="NOX_BASE_OTC_PHYSICAL" localSheetId="0">#REF!</definedName>
    <definedName name="NOX_BASE_OTC_PHYSICAL">#REF!</definedName>
    <definedName name="NOX_OTCPhysical_OTC_INDEX" localSheetId="0">#REF!</definedName>
    <definedName name="NOX_OTCPhysical_OTC_INDEX">#REF!</definedName>
    <definedName name="NOxCredit_MA">'[83]c.Costs'!$I$81:$AF$81</definedName>
    <definedName name="noxsum_lu" localSheetId="0">#REF!</definedName>
    <definedName name="noxsum_lu">#REF!</definedName>
    <definedName name="npi">[50]Assumptions!$C$56</definedName>
    <definedName name="npicopas" localSheetId="0">[185]Assumptions!#REF!</definedName>
    <definedName name="npicopas">[185]Assumptions!#REF!</definedName>
    <definedName name="npiearnbackamt" localSheetId="0">#REF!</definedName>
    <definedName name="npiearnbackamt">#REF!</definedName>
    <definedName name="npiearnbackmonth" localSheetId="0">#REF!</definedName>
    <definedName name="npiearnbackmonth">#REF!</definedName>
    <definedName name="npiearningsearnback" localSheetId="0">#REF!</definedName>
    <definedName name="npiearningsearnback">#REF!</definedName>
    <definedName name="npifixedfuelcharge" localSheetId="0">[185]Assumptions!#REF!</definedName>
    <definedName name="npifixedfuelcharge">[185]Assumptions!#REF!</definedName>
    <definedName name="NPIgatheringcharge" localSheetId="0">[185]Assumptions!#REF!</definedName>
    <definedName name="NPIgatheringcharge">[185]Assumptions!#REF!</definedName>
    <definedName name="npiis" localSheetId="0">#REF!</definedName>
    <definedName name="npiis">#REF!</definedName>
    <definedName name="npiloeperwell" localSheetId="0">[185]Assumptions!#REF!</definedName>
    <definedName name="npiloeperwell">[185]Assumptions!#REF!</definedName>
    <definedName name="npipdpprod" localSheetId="0">[185]Assumptions!#REF!</definedName>
    <definedName name="npipdpprod">[185]Assumptions!#REF!</definedName>
    <definedName name="npipdpproddecline" localSheetId="0">[185]Assumptions!#REF!</definedName>
    <definedName name="npipdpproddecline">[185]Assumptions!#REF!</definedName>
    <definedName name="NPIprodaffected" localSheetId="0">[185]Assumptions!#REF!</definedName>
    <definedName name="NPIprodaffected">[185]Assumptions!#REF!</definedName>
    <definedName name="npiprodpdnp" localSheetId="0">[185]Assumptions!#REF!</definedName>
    <definedName name="npiprodpdnp">[185]Assumptions!#REF!</definedName>
    <definedName name="npiprodpdnpdecline" localSheetId="0">[185]Assumptions!#REF!</definedName>
    <definedName name="npiprodpdnpdecline">[185]Assumptions!#REF!</definedName>
    <definedName name="npiprodpdp">[272]Assumptions!$C$68</definedName>
    <definedName name="npisevtax" localSheetId="0">[185]Assumptions!#REF!</definedName>
    <definedName name="npisevtax">[185]Assumptions!#REF!</definedName>
    <definedName name="npiwaterpdp" localSheetId="0">[185]Assumptions!#REF!</definedName>
    <definedName name="npiwaterpdp">[185]Assumptions!#REF!</definedName>
    <definedName name="npiwaterpdpdecline" localSheetId="0">[185]Assumptions!#REF!</definedName>
    <definedName name="npiwaterpdpdecline">[185]Assumptions!#REF!</definedName>
    <definedName name="npiwellspdp" localSheetId="0">[185]Assumptions!#REF!</definedName>
    <definedName name="npiwellspdp">[185]Assumptions!#REF!</definedName>
    <definedName name="npiwellspdpdecline" localSheetId="0">[185]Assumptions!#REF!</definedName>
    <definedName name="npiwellspdpdecline">[185]Assumptions!#REF!</definedName>
    <definedName name="npool" localSheetId="0">#REF!</definedName>
    <definedName name="npool">#REF!</definedName>
    <definedName name="npoollookup" localSheetId="0">'[273]MTM Tab'!#REF!</definedName>
    <definedName name="npoollookup">'[273]MTM Tab'!#REF!</definedName>
    <definedName name="NPPBC" localSheetId="0">#REF!</definedName>
    <definedName name="NPPBC">#REF!</definedName>
    <definedName name="NPV">'[184]Accrual New Business Summary'!$N$1:$N$65536</definedName>
    <definedName name="npvcashccgshareipo" localSheetId="0">'[106]Project Calculations'!#REF!</definedName>
    <definedName name="npvcashccgshareipo">'[106]Project Calculations'!#REF!</definedName>
    <definedName name="npvcashstatusquo" localSheetId="0">'[106]Project Calculations'!#REF!</definedName>
    <definedName name="npvcashstatusquo">'[106]Project Calculations'!#REF!</definedName>
    <definedName name="npvebtstatusquo" localSheetId="0">'[106]Project Calculations'!#REF!</definedName>
    <definedName name="npvebtstatusquo">'[106]Project Calculations'!#REF!</definedName>
    <definedName name="nsnc2fa_12311" localSheetId="0">#REF!</definedName>
    <definedName name="nsnc2fa_12311">#REF!</definedName>
    <definedName name="nsnec2fa_1231" localSheetId="0">#REF!</definedName>
    <definedName name="nsnec2fa_1231">#REF!</definedName>
    <definedName name="NSProjectionMethodIndex">'[274]Non-Statistical Sampling Master'!$C$63</definedName>
    <definedName name="NSRequiredLevelOfEvidenceItems">'[274]Non-Statistical Sampling Master'!$C$50:$C$53</definedName>
    <definedName name="Nuc_Co">#N/A</definedName>
    <definedName name="Nuc_CoC">#N/A</definedName>
    <definedName name="Nuc_Coc_MW">#N/A</definedName>
    <definedName name="NucFuel_Bra">[83]INPUT!$I$432:$AF$432</definedName>
    <definedName name="NucFuel_Byr">[83]INPUT!$I$436:$AF$436</definedName>
    <definedName name="NucFuel_Dre">[83]INPUT!$I$434:$AF$434</definedName>
    <definedName name="NucFuel_E" localSheetId="0">#REF!</definedName>
    <definedName name="NucFuel_E">#REF!</definedName>
    <definedName name="NucFuel_Las">[83]INPUT!$I$433:$AF$433</definedName>
    <definedName name="NucFuel_Lim">[83]INPUT!$I$209:$AF$209</definedName>
    <definedName name="NucFuel_MA">[83]o.MA!$I$22:$AF$22</definedName>
    <definedName name="NucFuel_MW">#N/A</definedName>
    <definedName name="NucFuel_PB">[83]INPUT!$I$210:$AF$210</definedName>
    <definedName name="NucFuel_Qua">[83]INPUT!$I$435:$AF$435</definedName>
    <definedName name="NucFuel_SW">[83]o.SW!$I$22:$AF$22</definedName>
    <definedName name="NucFuel_Tot">[83]o.Tot!$I$22:$AF$22</definedName>
    <definedName name="NucFuelWD_MA">[83]INPUT!$I$47:$AF$47</definedName>
    <definedName name="NucFuelWD_MW" localSheetId="0">[275]INPUT!#REF!</definedName>
    <definedName name="NucFuelWD_MW">[275]INPUT!#REF!</definedName>
    <definedName name="Nuclear">#N/A</definedName>
    <definedName name="Nuclear_Decommissioning" localSheetId="0">#REF!</definedName>
    <definedName name="Nuclear_Decommissioning">#REF!</definedName>
    <definedName name="Nuclear_Decommissioning_Trust_Funds" localSheetId="0">#REF!</definedName>
    <definedName name="Nuclear_Decommissioning_Trust_Funds">#REF!</definedName>
    <definedName name="Nuclear_Secur_Date">[105]Assumptions!$E$21</definedName>
    <definedName name="NuclearC">#N/A</definedName>
    <definedName name="Nuclearc_MW">#N/A</definedName>
    <definedName name="nuke" localSheetId="0">#REF!</definedName>
    <definedName name="nuke">#REF!</definedName>
    <definedName name="num_of_hours" localSheetId="0">#REF!</definedName>
    <definedName name="num_of_hours">#REF!</definedName>
    <definedName name="num_of_regions" localSheetId="0">#REF!</definedName>
    <definedName name="num_of_regions">#REF!</definedName>
    <definedName name="Number_of_Payments" localSheetId="0">MATCH(0.01,End_Bal,-1)+1</definedName>
    <definedName name="Number_of_Payments">MATCH(0.01,End_Bal,-1)+1</definedName>
    <definedName name="numbers">#N/A</definedName>
    <definedName name="numMonthsCredit_MA">[83]INPUT!$I$261</definedName>
    <definedName name="NumStartThisMonth">[97]Gen!$M$3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76]Sheet1!$E$266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_HL">[128]NYPP!$A$1:$M$65536</definedName>
    <definedName name="NYEAR_CONT" localSheetId="0">#REF!</definedName>
    <definedName name="NYEAR_CONT">#REF!</definedName>
    <definedName name="nymexhdgnpvvaluerbonly" localSheetId="0">#REF!</definedName>
    <definedName name="nymexhdgnpvvaluerbonly">#REF!</definedName>
    <definedName name="nymexhdgportforrbnpvvalue" localSheetId="0">#REF!</definedName>
    <definedName name="nymexhdgportforrbnpvvalue">#REF!</definedName>
    <definedName name="Nymexhgnpvdate" localSheetId="0">#REF!</definedName>
    <definedName name="Nymexhgnpvdate">#REF!</definedName>
    <definedName name="NYPA" localSheetId="0">#REF!</definedName>
    <definedName name="NYPA">#REF!</definedName>
    <definedName name="NYPADATA" localSheetId="0">#REF!</definedName>
    <definedName name="NYPADATA">#REF!</definedName>
    <definedName name="NYPALOAD" localSheetId="0">#REF!</definedName>
    <definedName name="NYPALOAD">#REF!</definedName>
    <definedName name="NYPAPRNT" localSheetId="0">#REF!</definedName>
    <definedName name="NYPAPRNT">#REF!</definedName>
    <definedName name="NYPP06">'[25]New Business Model'!$T$13</definedName>
    <definedName name="NYPP07">'[25]New Business Model'!$U$13</definedName>
    <definedName name="NYPP08">'[25]New Business Model'!$V$13</definedName>
    <definedName name="NYPP09">'[25]New Business Model'!$W$13</definedName>
    <definedName name="o" hidden="1">{"Cash - Products",#N/A,FALSE,"SUB BS Flux"}</definedName>
    <definedName name="O_M___Accounting_Adjustments" localSheetId="0">#REF!</definedName>
    <definedName name="O_M___Accounting_Adjustments">#REF!</definedName>
    <definedName name="O_M___Affiliate_Other" localSheetId="0">#REF!</definedName>
    <definedName name="O_M___Affiliate_Other">#REF!</definedName>
    <definedName name="O_M___External__include_payroll_tax" localSheetId="0">#REF!</definedName>
    <definedName name="O_M___External__include_payroll_tax">#REF!</definedName>
    <definedName name="O_M_Affiliate_CPM" localSheetId="0">#REF!</definedName>
    <definedName name="O_M_Affiliate_CPM">#REF!</definedName>
    <definedName name="O_M_Alloc___Corp_Support___Merger_Int" localSheetId="0">#REF!</definedName>
    <definedName name="O_M_Alloc___Corp_Support___Merger_Int">#REF!</definedName>
    <definedName name="O_M_Alloc___Marketing___Cust_Service" localSheetId="0">#REF!</definedName>
    <definedName name="O_M_Alloc___Marketing___Cust_Service">#REF!</definedName>
    <definedName name="O_M_Subtotal_CPM" localSheetId="0">#REF!</definedName>
    <definedName name="O_M_Subtotal_CPM">#REF!</definedName>
    <definedName name="OBACharges_HMC">[83]INPUT!$I$711:$AF$711</definedName>
    <definedName name="OBRADR" localSheetId="0">#REF!</definedName>
    <definedName name="OBRADR">#REF!</definedName>
    <definedName name="OCIreleasepostsales" localSheetId="0">'[185]Project Calculations'!#REF!</definedName>
    <definedName name="OCIreleasepostsales">'[185]Project Calculations'!#REF!</definedName>
    <definedName name="OCIreleasepresales" localSheetId="0">'[185]Project Calculations'!#REF!</definedName>
    <definedName name="OCIreleasepresales">'[185]Project Calculations'!#REF!</definedName>
    <definedName name="oclinput">'[77]Other Curr Liab'!$A$1:$CJ$65536</definedName>
    <definedName name="oclkey">'[77]Other Curr Liab'!$A$1:$A$65536</definedName>
    <definedName name="OCT" localSheetId="0">#REF!</definedName>
    <definedName name="OCT">#REF!</definedName>
    <definedName name="Oct_2000" localSheetId="0">'[89]Payroll Reconciliation'!#REF!</definedName>
    <definedName name="Oct_2000">'[89]Payroll Reconciliation'!#REF!</definedName>
    <definedName name="Oct_2001" localSheetId="0">'[89]Payroll Reconciliation'!#REF!</definedName>
    <definedName name="Oct_2001">'[89]Payroll Reconciliation'!#REF!</definedName>
    <definedName name="octdob">#N/A</definedName>
    <definedName name="octdob2">#N/A</definedName>
    <definedName name="offpeakdailyvega">[199]Vegas!$G$6:$G$65536</definedName>
    <definedName name="OffPeakDays">[83]d.Load!$I$301:$AF$301</definedName>
    <definedName name="offpeakmonthlyvega">[199]Vegas!$M$6:$M$65536</definedName>
    <definedName name="OFpage65" localSheetId="0">#REF!</definedName>
    <definedName name="OFpage65">#REF!</definedName>
    <definedName name="OI3_5" localSheetId="0">[31]PSCQTR!#REF!</definedName>
    <definedName name="OI3_5">[31]PSCQTR!#REF!</definedName>
    <definedName name="OI5_20" localSheetId="0">#REF!</definedName>
    <definedName name="OI5_20">#REF!</definedName>
    <definedName name="OI7_10" localSheetId="0">[31]PSCQTR!#REF!</definedName>
    <definedName name="OI7_10">[31]PSCQTR!#REF!</definedName>
    <definedName name="Oil___Gas_E_P" localSheetId="0">#REF!</definedName>
    <definedName name="Oil___Gas_E_P">#REF!</definedName>
    <definedName name="Oil___Gas_E_P_YR_2005" localSheetId="0">'[94]Aday IS EG Subs'!#REF!</definedName>
    <definedName name="Oil___Gas_E_P_YR_2005">'[94]Aday IS EG Subs'!#REF!</definedName>
    <definedName name="Oil___Gas_E_P_YR_2006" localSheetId="0">'[94]Aday IS EG Subs'!#REF!</definedName>
    <definedName name="Oil___Gas_E_P_YR_2006">'[94]Aday IS EG Subs'!#REF!</definedName>
    <definedName name="Oil___Gas_E_P_YR_2007" localSheetId="0">'[94]Aday IS EG Subs'!#REF!</definedName>
    <definedName name="Oil___Gas_E_P_YR_2007">'[94]Aday IS EG Subs'!#REF!</definedName>
    <definedName name="Oil___Gas_E_P_YR_2008" localSheetId="0">'[94]Aday IS EG Subs'!#REF!</definedName>
    <definedName name="Oil___Gas_E_P_YR_2008">'[94]Aday IS EG Subs'!#REF!</definedName>
    <definedName name="OilStorageCost">[160]Oil!$M$50</definedName>
    <definedName name="oiq" localSheetId="0">#REF!</definedName>
    <definedName name="oiq">#REF!</definedName>
    <definedName name="ok">"46A77S0J3A6DMSOD9MQSK0ZYO"</definedName>
    <definedName name="okdok" localSheetId="0">[84]REALCOST!#REF!</definedName>
    <definedName name="okdok">[84]REALCOST!#REF!</definedName>
    <definedName name="okdokok" localSheetId="0">[84]REALCOST!#REF!</definedName>
    <definedName name="okdokok">[84]REALCOST!#REF!</definedName>
    <definedName name="okdokokdok" localSheetId="0">[84]REALCOST!#REF!</definedName>
    <definedName name="okdokokdok">[84]REALCOST!#REF!</definedName>
    <definedName name="OL" localSheetId="0">'[70]MV REC.'!#REF!</definedName>
    <definedName name="OL">'[70]MV REC.'!#REF!</definedName>
    <definedName name="oldbud">[268]oldbud!$A$1:$J$49</definedName>
    <definedName name="OLDTOT" localSheetId="0">#REF!</definedName>
    <definedName name="OLDTOT">#REF!</definedName>
    <definedName name="OMA">'[131]ACT O M'!$D$7:$T$32</definedName>
    <definedName name="omarketvalue" localSheetId="0">[277]SWAP!#REF!</definedName>
    <definedName name="omarketvalue">[277]SWAP!#REF!</definedName>
    <definedName name="OMB">'[131]BUD O M'!$D$7:$O$32</definedName>
    <definedName name="omktval" localSheetId="0">[278]option!#REF!</definedName>
    <definedName name="omktval">[278]option!#REF!</definedName>
    <definedName name="omsumm" localSheetId="0">'[279]O&amp;M Exp - SYS'!#REF!</definedName>
    <definedName name="omsumm">'[279]O&amp;M Exp - SYS'!#REF!</definedName>
    <definedName name="oncolinput">'[77]Other Non-Curr Op Liab'!$A$1:$CM$65536</definedName>
    <definedName name="oncolkey">'[77]Other Non-Curr Op Liab'!$A$1:$A$65536</definedName>
    <definedName name="one">1</definedName>
    <definedName name="OnetoSix" localSheetId="0">#REF!</definedName>
    <definedName name="OnetoSix">#REF!</definedName>
    <definedName name="OnPeakDays">[83]d.Load!$I$300:$AF$300</definedName>
    <definedName name="onPeakFactor">[83]INPUT!$I$681</definedName>
    <definedName name="OnPeakMonth">[83]INPUT!$I$682:$AF$682</definedName>
    <definedName name="OO_PickList">[280]Lookup!$A$49:$A$83</definedName>
    <definedName name="OOMCRev_HMC">[83]INPUT!$I$653:$AF$653</definedName>
    <definedName name="OPERATING_ACTIVITY" localSheetId="0">#REF!</definedName>
    <definedName name="OPERATING_ACTIVITY">#REF!</definedName>
    <definedName name="Operating_Expense" localSheetId="0">#REF!</definedName>
    <definedName name="Operating_Expense">#REF!</definedName>
    <definedName name="Operating_Expense___Net" localSheetId="0">#REF!</definedName>
    <definedName name="Operating_Expense___Net">#REF!</definedName>
    <definedName name="Operating_Expenses" localSheetId="0">#REF!</definedName>
    <definedName name="Operating_Expenses">#REF!</definedName>
    <definedName name="Operating_Expenses_CPM" localSheetId="0">#REF!</definedName>
    <definedName name="Operating_Expenses_CPM">#REF!</definedName>
    <definedName name="Operating_Labor_in_Cost_of_Sales__Non_Reg" localSheetId="0">#REF!</definedName>
    <definedName name="Operating_Labor_in_Cost_of_Sales__Non_Reg">#REF!</definedName>
    <definedName name="Operating_Revenue_CPM" localSheetId="0">#REF!</definedName>
    <definedName name="Operating_Revenue_CPM">#REF!</definedName>
    <definedName name="OperatingIncome_E" localSheetId="0">#REF!</definedName>
    <definedName name="OperatingIncome_E">#REF!</definedName>
    <definedName name="OperatingIncome_MA">[83]o.MA!$I$61:$AF$61</definedName>
    <definedName name="OperatingIncome_MW">[83]o.MW!$I$72:$AF$72</definedName>
    <definedName name="OperatingIncome_SW">[83]o.SW!$I$61:$AF$61</definedName>
    <definedName name="OperatingIncome_Tot">[83]o.Tot!$I$61:$AF$61</definedName>
    <definedName name="OperatingInputs" localSheetId="0">#REF!</definedName>
    <definedName name="OperatingInputs">#REF!</definedName>
    <definedName name="OperatingMargin_E">#N/A</definedName>
    <definedName name="Operation___Maintenance_CPM" localSheetId="0">#REF!</definedName>
    <definedName name="Operation___Maintenance_CPM">#REF!</definedName>
    <definedName name="OPERATIONS" localSheetId="0">'[169]Sch 5 Bud-Est Remarks'!#REF!</definedName>
    <definedName name="OPERATIONS">'[169]Sch 5 Bud-Est Remarks'!#REF!</definedName>
    <definedName name="OPERATOR_ID" localSheetId="0">#REF!</definedName>
    <definedName name="OPERATOR_ID">#REF!</definedName>
    <definedName name="opexis" localSheetId="0">#REF!</definedName>
    <definedName name="opexis">#REF!</definedName>
    <definedName name="opexperwell" localSheetId="0">[185]Assumptions!#REF!</definedName>
    <definedName name="opexperwell">[185]Assumptions!#REF!</definedName>
    <definedName name="opexroyaltytotal" localSheetId="0">'[185]Project Calculations'!#REF!</definedName>
    <definedName name="opexroyaltytotal">'[185]Project Calculations'!#REF!</definedName>
    <definedName name="opextotal" localSheetId="0">#REF!</definedName>
    <definedName name="opextotal">#REF!</definedName>
    <definedName name="opmtdpnl" localSheetId="0">[278]option!#REF!</definedName>
    <definedName name="opmtdpnl">[278]option!#REF!</definedName>
    <definedName name="OPR" localSheetId="0">'[87]PECO Bal Sht'!#REF!</definedName>
    <definedName name="OPR">'[87]PECO Bal Sht'!#REF!</definedName>
    <definedName name="optionmktval" localSheetId="0">#REF!</definedName>
    <definedName name="optionmktval">#REF!</definedName>
    <definedName name="optionpremium" localSheetId="0">#REF!</definedName>
    <definedName name="optionpremium">#REF!</definedName>
    <definedName name="Optionpurch">#N/A</definedName>
    <definedName name="Optionpurchc">#N/A</definedName>
    <definedName name="options" localSheetId="0">#REF!</definedName>
    <definedName name="options">#REF!</definedName>
    <definedName name="Optionsale">#N/A</definedName>
    <definedName name="Optionsalec">#N/A</definedName>
    <definedName name="optprior" localSheetId="0">[143]mktprice!#REF!</definedName>
    <definedName name="optprior">[143]mktprice!#REF!</definedName>
    <definedName name="OpYears">[130]LogicVectors!$H$6:$BF$6</definedName>
    <definedName name="oracle" localSheetId="0">#REF!</definedName>
    <definedName name="oracle">#REF!</definedName>
    <definedName name="Oracle_BUs_CheckSum">'[156]Estimating Template'!$R$11</definedName>
    <definedName name="ORACLE_DEPRECIATION">'[281]Agriliance-allassets'!$A$1:$EG$15622</definedName>
    <definedName name="Oracle2" localSheetId="0">#REF!</definedName>
    <definedName name="Oracle2">#REF!</definedName>
    <definedName name="Oracle3" localSheetId="0">#REF!</definedName>
    <definedName name="Oracle3">#REF!</definedName>
    <definedName name="oraclemay" localSheetId="0">#REF!</definedName>
    <definedName name="oraclemay">#REF!</definedName>
    <definedName name="ORI" localSheetId="0">#REF!</definedName>
    <definedName name="ORI">#REF!</definedName>
    <definedName name="Orientation.">#N/A</definedName>
    <definedName name="ORIG96" localSheetId="0">#REF!</definedName>
    <definedName name="ORIG96">#REF!</definedName>
    <definedName name="Original" localSheetId="0">#REF!</definedName>
    <definedName name="Original">#REF!</definedName>
    <definedName name="OSIData" localSheetId="0">#REF!</definedName>
    <definedName name="OSIData">#REF!</definedName>
    <definedName name="OTEQ" localSheetId="0">#REF!</definedName>
    <definedName name="OTEQ">#REF!</definedName>
    <definedName name="OthCorp" localSheetId="0">#REF!</definedName>
    <definedName name="OthCorp">#REF!</definedName>
    <definedName name="OthDept" localSheetId="0">#REF!</definedName>
    <definedName name="OthDept">#REF!</definedName>
    <definedName name="other" localSheetId="0" hidden="1">#REF!</definedName>
    <definedName name="other" hidden="1">#REF!</definedName>
    <definedName name="Other_Accounts_Receivable" localSheetId="0">#REF!</definedName>
    <definedName name="Other_Accounts_Receivable">#REF!</definedName>
    <definedName name="Other_Adj.___Working_Capital" localSheetId="0">#REF!</definedName>
    <definedName name="Other_Adj.___Working_Capital">#REF!</definedName>
    <definedName name="Other_Adjustment" localSheetId="0">#REF!</definedName>
    <definedName name="Other_Adjustment">#REF!</definedName>
    <definedName name="OTHER_ASSETS" localSheetId="0">#REF!</definedName>
    <definedName name="OTHER_ASSETS">#REF!</definedName>
    <definedName name="Other_Assets_and_Liabilities_CPM" localSheetId="0">#REF!</definedName>
    <definedName name="Other_Assets_and_Liabilities_CPM">#REF!</definedName>
    <definedName name="Other_Comp._Income_CPM" localSheetId="0">#REF!</definedName>
    <definedName name="Other_Comp._Income_CPM">#REF!</definedName>
    <definedName name="Other_Cost_of_Goods_Sold___Affiliate" localSheetId="0">#REF!</definedName>
    <definedName name="Other_Cost_of_Goods_Sold___Affiliate">#REF!</definedName>
    <definedName name="Other_Cost_of_Goods_Sold___External" localSheetId="0">#REF!</definedName>
    <definedName name="Other_Cost_of_Goods_Sold___External">#REF!</definedName>
    <definedName name="Other_Current_Asset" localSheetId="0">#REF!</definedName>
    <definedName name="Other_Current_Asset">#REF!</definedName>
    <definedName name="Other_Current_Assets" localSheetId="0">#REF!</definedName>
    <definedName name="Other_Current_Assets">#REF!</definedName>
    <definedName name="Other_Current_Liabilities" localSheetId="0">#REF!</definedName>
    <definedName name="Other_Current_Liabilities">#REF!</definedName>
    <definedName name="Other_Deferred_Asset" localSheetId="0">#REF!</definedName>
    <definedName name="Other_Deferred_Asset">#REF!</definedName>
    <definedName name="Other_Deferred_Assets" localSheetId="0">#REF!</definedName>
    <definedName name="Other_Deferred_Assets">#REF!</definedName>
    <definedName name="Other_Deferred_Assets_CPM" localSheetId="0">#REF!</definedName>
    <definedName name="Other_Deferred_Assets_CPM">#REF!</definedName>
    <definedName name="Other_Deferred_Liabilities" localSheetId="0">#REF!</definedName>
    <definedName name="Other_Deferred_Liabilities">#REF!</definedName>
    <definedName name="Other_EG_Reg__excl_MichCon_Util" localSheetId="0">#REF!</definedName>
    <definedName name="Other_EG_Reg__excl_MichCon_Util">#REF!</definedName>
    <definedName name="Other_EG_Reg__excl_MichCon_Util__YR_2003" localSheetId="0">'[94]Aday IS DECo &amp; Other'!#REF!</definedName>
    <definedName name="Other_EG_Reg__excl_MichCon_Util__YR_2003">'[94]Aday IS DECo &amp; Other'!#REF!</definedName>
    <definedName name="Other_EG_Reg__excl_MichCon_Util__YR_2004" localSheetId="0">'[94]Aday IS DECo &amp; Other'!#REF!</definedName>
    <definedName name="Other_EG_Reg__excl_MichCon_Util__YR_2004">'[94]Aday IS DECo &amp; Other'!#REF!</definedName>
    <definedName name="Other_EG_Reg__excl_MichCon_Util__YR_2005" localSheetId="0">'[94]Aday IS DECo &amp; Other'!#REF!</definedName>
    <definedName name="Other_EG_Reg__excl_MichCon_Util__YR_2005">'[94]Aday IS DECo &amp; Other'!#REF!</definedName>
    <definedName name="Other_EG_Reg__excl_MichCon_Util__YR_2006" localSheetId="0">'[94]Aday IS DECo &amp; Other'!#REF!</definedName>
    <definedName name="Other_EG_Reg__excl_MichCon_Util__YR_2006">'[94]Aday IS DECo &amp; Other'!#REF!</definedName>
    <definedName name="Other_EG_Reg__excl_MichCon_Util__YR_2007" localSheetId="0">'[94]Aday IS DECo &amp; Other'!#REF!</definedName>
    <definedName name="Other_EG_Reg__excl_MichCon_Util__YR_2007">'[94]Aday IS DECo &amp; Other'!#REF!</definedName>
    <definedName name="Other_EG_Reg__excl_MichCon_Util__YR_2008" localSheetId="0">'[94]Aday IS DECo &amp; Other'!#REF!</definedName>
    <definedName name="Other_EG_Reg__excl_MichCon_Util__YR_2008">'[94]Aday IS DECo &amp; Other'!#REF!</definedName>
    <definedName name="Other_Growth_YR_2003" localSheetId="0">#REF!</definedName>
    <definedName name="Other_Growth_YR_2003">#REF!</definedName>
    <definedName name="Other_Growth_YR_2004" localSheetId="0">#REF!</definedName>
    <definedName name="Other_Growth_YR_2004">#REF!</definedName>
    <definedName name="Other_Growth_YR_2005" localSheetId="0">#REF!</definedName>
    <definedName name="Other_Growth_YR_2005">#REF!</definedName>
    <definedName name="Other_Growth_YR_2006" localSheetId="0">#REF!</definedName>
    <definedName name="Other_Growth_YR_2006">#REF!</definedName>
    <definedName name="Other_Growth_YR_2007" localSheetId="0">#REF!</definedName>
    <definedName name="Other_Growth_YR_2007">#REF!</definedName>
    <definedName name="Other_Growth_YR_2008" localSheetId="0">#REF!</definedName>
    <definedName name="Other_Growth_YR_2008">#REF!</definedName>
    <definedName name="Other_Income_Deductions_CPM" localSheetId="0">#REF!</definedName>
    <definedName name="Other_Income_Deductions_CPM">#REF!</definedName>
    <definedName name="Other_Investing_Activity" localSheetId="0">#REF!</definedName>
    <definedName name="Other_Investing_Activity">#REF!</definedName>
    <definedName name="Other_Investing_Activity_CPM" localSheetId="0">#REF!</definedName>
    <definedName name="Other_Investing_Activity_CPM">#REF!</definedName>
    <definedName name="Other_Investment" localSheetId="0">#REF!</definedName>
    <definedName name="Other_Investment">#REF!</definedName>
    <definedName name="Other_Investments" localSheetId="0">#REF!</definedName>
    <definedName name="Other_Investments">#REF!</definedName>
    <definedName name="OTHER_LIABILITIES" localSheetId="0">#REF!</definedName>
    <definedName name="OTHER_LIABILITIES">#REF!</definedName>
    <definedName name="Other_Liabilities_CPM" localSheetId="0">#REF!</definedName>
    <definedName name="Other_Liabilities_CPM">#REF!</definedName>
    <definedName name="Other_Misc__Income__Deduction" localSheetId="0">#REF!</definedName>
    <definedName name="Other_Misc__Income__Deduction">#REF!</definedName>
    <definedName name="Other_Misc__Income__Loss" localSheetId="0">#REF!</definedName>
    <definedName name="Other_Misc__Income__Loss">#REF!</definedName>
    <definedName name="other_mix_cap">'[80]Input Page'!$G$10</definedName>
    <definedName name="other_mix_total">'[80]Input Page'!$G$11</definedName>
    <definedName name="Other_OID_CPM" localSheetId="0">#REF!</definedName>
    <definedName name="Other_OID_CPM">#REF!</definedName>
    <definedName name="Other_Operating_Expenses" localSheetId="0">#REF!</definedName>
    <definedName name="Other_Operating_Expenses">#REF!</definedName>
    <definedName name="OTHER_PLANT_RELATED_ACTIVITY" localSheetId="0">#REF!</definedName>
    <definedName name="OTHER_PLANT_RELATED_ACTIVITY">#REF!</definedName>
    <definedName name="OTHER_REPORTED_ITEMS" localSheetId="0">#REF!</definedName>
    <definedName name="OTHER_REPORTED_ITEMS">#REF!</definedName>
    <definedName name="Other_Temporary_Differences_CPM" localSheetId="0">#REF!</definedName>
    <definedName name="Other_Temporary_Differences_CPM">#REF!</definedName>
    <definedName name="otherexp">'[120]Pivot Table'!$I$7:$O$75</definedName>
    <definedName name="OtherExpData" localSheetId="0">#REF!</definedName>
    <definedName name="OtherExpData">#REF!</definedName>
    <definedName name="OtherExpRep" localSheetId="0">#REF!</definedName>
    <definedName name="OtherExpRep">#REF!</definedName>
    <definedName name="OtherFossil_E" localSheetId="0">#REF!</definedName>
    <definedName name="OtherFossil_E">#REF!</definedName>
    <definedName name="OtherFossil_MA">[83]o.MA!$I$26:$AF$26</definedName>
    <definedName name="OtherFossil_MW">[83]o.MW!$I$25:$AF$25</definedName>
    <definedName name="OtherFossil_SW">[83]o.SW!$I$26:$AF$26</definedName>
    <definedName name="OtherFossil_Tot">[83]o.Tot!$I$26:$AF$26</definedName>
    <definedName name="OtherTop_MA">'[83]c.Adj'!$I$211:$AF$211</definedName>
    <definedName name="oUT" localSheetId="0">#REF!</definedName>
    <definedName name="oUT">#REF!</definedName>
    <definedName name="Out_of_Balance_Condition" localSheetId="0">#REF!</definedName>
    <definedName name="Out_of_Balance_Condition">#REF!</definedName>
    <definedName name="OUT_OF_BALANCE_CONDITION___Account_Detail" localSheetId="0">#REF!</definedName>
    <definedName name="OUT_OF_BALANCE_CONDITION___Account_Detail">#REF!</definedName>
    <definedName name="Outage" localSheetId="0">#REF!</definedName>
    <definedName name="Outage">#REF!</definedName>
    <definedName name="outagetable">#N/A</definedName>
    <definedName name="outlook" localSheetId="0">[282]Inputs!#REF!</definedName>
    <definedName name="outlook">[282]Inputs!#REF!</definedName>
    <definedName name="OUTPUT">#N/A</definedName>
    <definedName name="OutRef" localSheetId="0">#REF!</definedName>
    <definedName name="OutRef">#REF!</definedName>
    <definedName name="Over_Recovery_of_Supply_Costs" localSheetId="0">#REF!</definedName>
    <definedName name="Over_Recovery_of_Supply_Costs">#REF!</definedName>
    <definedName name="OVERTIME" localSheetId="0">#REF!</definedName>
    <definedName name="OVERTIME">#REF!</definedName>
    <definedName name="OWI" localSheetId="0">#REF!</definedName>
    <definedName name="OWI">#REF!</definedName>
    <definedName name="ownernetMW" localSheetId="0">'[283]Wolf Hollow'!#REF!</definedName>
    <definedName name="ownernetMW">'[283]Wolf Hollow'!#REF!</definedName>
    <definedName name="Owning_Org" localSheetId="0">#REF!</definedName>
    <definedName name="Owning_Org">#REF!</definedName>
    <definedName name="OwningOrg" localSheetId="0">#REF!</definedName>
    <definedName name="OwningOrg">#REF!</definedName>
    <definedName name="OwnNucFuel_MA">[83]INPUT!$I$211:$AF$211</definedName>
    <definedName name="OwnNucFuel_MW">[83]INPUT!$I$437:$AF$437</definedName>
    <definedName name="p" localSheetId="0">#REF!</definedName>
    <definedName name="p">#REF!</definedName>
    <definedName name="P_MACRO" localSheetId="0">#REF!</definedName>
    <definedName name="P_MACRO">#REF!</definedName>
    <definedName name="P1_" localSheetId="0">#REF!</definedName>
    <definedName name="P1_">#REF!</definedName>
    <definedName name="P1_STR1_S" localSheetId="0">#REF!</definedName>
    <definedName name="P1_STR1_S">#REF!</definedName>
    <definedName name="P2_" localSheetId="0">#REF!</definedName>
    <definedName name="P2_">#REF!</definedName>
    <definedName name="P2_Records" localSheetId="0">#REF!</definedName>
    <definedName name="P2_Records">#REF!</definedName>
    <definedName name="P2_STR1_S" localSheetId="0">#REF!</definedName>
    <definedName name="P2_STR1_S">#REF!</definedName>
    <definedName name="PA" localSheetId="0">#REF!</definedName>
    <definedName name="PA">#REF!</definedName>
    <definedName name="PA_01" localSheetId="0">#REF!</definedName>
    <definedName name="PA_01">#REF!</definedName>
    <definedName name="PA_02" localSheetId="0">#REF!</definedName>
    <definedName name="PA_02">#REF!</definedName>
    <definedName name="PA_02bi" localSheetId="0">#REF!</definedName>
    <definedName name="PA_02bi">#REF!</definedName>
    <definedName name="PA_04" localSheetId="0">#REF!</definedName>
    <definedName name="PA_04">#REF!</definedName>
    <definedName name="PA_05" localSheetId="0">#REF!</definedName>
    <definedName name="PA_05">#REF!</definedName>
    <definedName name="PA_07" localSheetId="0">#REF!</definedName>
    <definedName name="PA_07">#REF!</definedName>
    <definedName name="PAExp" localSheetId="0">#REF!</definedName>
    <definedName name="PAExp">#REF!</definedName>
    <definedName name="PAGE" localSheetId="0">#REF!</definedName>
    <definedName name="PAGE">#REF!</definedName>
    <definedName name="PAGE_1" localSheetId="0">#REF!</definedName>
    <definedName name="PAGE_1">#REF!</definedName>
    <definedName name="PAGE_1_NEW" localSheetId="0">#REF!</definedName>
    <definedName name="PAGE_1_NEW">#REF!</definedName>
    <definedName name="PAGE_2_NEW" localSheetId="0">#REF!</definedName>
    <definedName name="PAGE_2_NEW">#REF!</definedName>
    <definedName name="PAGE_3_NEW" localSheetId="0">#REF!</definedName>
    <definedName name="PAGE_3_NEW">#REF!</definedName>
    <definedName name="PAGE_4" localSheetId="0">#REF!</definedName>
    <definedName name="PAGE_4">#REF!</definedName>
    <definedName name="PAGE_4_NEW" localSheetId="0">#REF!</definedName>
    <definedName name="PAGE_4_NEW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12" localSheetId="0">#REF!</definedName>
    <definedName name="PAGE12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A" localSheetId="0">#REF!</definedName>
    <definedName name="PAGE1A">#REF!</definedName>
    <definedName name="page2" localSheetId="0">#REF!</definedName>
    <definedName name="page2">#REF!</definedName>
    <definedName name="PAGE20" localSheetId="0">#REF!</definedName>
    <definedName name="PAGE20">#REF!</definedName>
    <definedName name="PAGE21" localSheetId="0">#REF!</definedName>
    <definedName name="PAGE21">#REF!</definedName>
    <definedName name="PAGE2A" localSheetId="0">#REF!</definedName>
    <definedName name="PAGE2A">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#REF!</definedName>
    <definedName name="PAGE5">#REF!</definedName>
    <definedName name="PAGE5A" localSheetId="0">#REF!</definedName>
    <definedName name="PAGE5A">#REF!</definedName>
    <definedName name="PAGE6" localSheetId="0">#REF!</definedName>
    <definedName name="PAGE6">#REF!</definedName>
    <definedName name="PAGE6A" localSheetId="0">#REF!</definedName>
    <definedName name="PAGE6A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m" localSheetId="0">#REF!</definedName>
    <definedName name="pam">#REF!</definedName>
    <definedName name="pamela" localSheetId="0">#REF!</definedName>
    <definedName name="pamela">#REF!</definedName>
    <definedName name="pamtest" localSheetId="0">#REF!</definedName>
    <definedName name="pamtest">#REF!</definedName>
    <definedName name="pano" localSheetId="0">#REF!</definedName>
    <definedName name="pano">#REF!</definedName>
    <definedName name="panoprior" localSheetId="0">#REF!</definedName>
    <definedName name="panoprior">#REF!</definedName>
    <definedName name="panopriorpivot" localSheetId="0">#REF!</definedName>
    <definedName name="panopriorpivot">#REF!</definedName>
    <definedName name="Partner_Depreciation" localSheetId="0">#REF!</definedName>
    <definedName name="Partner_Depreciation">#REF!</definedName>
    <definedName name="PARTTIME" localSheetId="0">#REF!</definedName>
    <definedName name="PARTTIME">#REF!</definedName>
    <definedName name="PassFail" localSheetId="0">#REF!</definedName>
    <definedName name="PassFail">#REF!</definedName>
    <definedName name="paycosts">[231]Rates!$B$8:$CF$12</definedName>
    <definedName name="paydowndebtyr" localSheetId="0">[185]Assumptions!#REF!</definedName>
    <definedName name="paydowndebtyr">[185]Assumptions!#REF!</definedName>
    <definedName name="paydownmonths" localSheetId="0">[185]Assumptions!#REF!</definedName>
    <definedName name="paydownmonths">[185]Assumptions!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" localSheetId="0">#REF!</definedName>
    <definedName name="PAYROLL">#REF!</definedName>
    <definedName name="PaySales_Tax" localSheetId="0">#REF!</definedName>
    <definedName name="PaySales_Tax">#REF!</definedName>
    <definedName name="PC">[192]define!$B$1:$C$180</definedName>
    <definedName name="PCIStateHigh">'[211]Flagged Companies'!$F$84</definedName>
    <definedName name="PCIStateLow">'[211]Flagged Companies'!$E$84</definedName>
    <definedName name="pctHW">[163]Input!$M$24</definedName>
    <definedName name="pctSWExp">[163]Input!$M$26</definedName>
    <definedName name="pctTraining">[163]Input!$M$25</definedName>
    <definedName name="pdnp">[50]Assumptions!$J$45</definedName>
    <definedName name="pdnpcapex">[50]Assumptions!$J$57</definedName>
    <definedName name="pdnpopex">[50]Assumptions!$J$51</definedName>
    <definedName name="pdnppudhdg1">[50]Assumptions!$F$31</definedName>
    <definedName name="pdnppudhdg2">[50]Assumptions!$F$33</definedName>
    <definedName name="pdopen" localSheetId="0">#REF!</definedName>
    <definedName name="pdopen">#REF!</definedName>
    <definedName name="pdp">[50]Assumptions!$J$44</definedName>
    <definedName name="pdpcapex">[50]Assumptions!$J$56</definedName>
    <definedName name="pdphdg2">[50]Assumptions!$F$32</definedName>
    <definedName name="pdpopex">[50]Assumptions!$J$50</definedName>
    <definedName name="pe">[11]Print!$A$2</definedName>
    <definedName name="peakdailyvega">[199]Vegas!$F$6:$F$65536</definedName>
    <definedName name="peakmonthlyvega">[199]Vegas!$L$6:$L$65536</definedName>
    <definedName name="peakvega">[199]Vegas!$F$5,[199]Vegas!$F$4,[199]Vegas!$F$1:$F$65536</definedName>
    <definedName name="PECO_LABS_FUELS_ALL" localSheetId="0">#REF!</definedName>
    <definedName name="PECO_LABS_FUELS_ALL">#REF!</definedName>
    <definedName name="peco1">'[66]2005 CapEx (By VP By Dept) Budg'!$A$3:$P$382</definedName>
    <definedName name="peco2">'[66]2005 CapEx (By VP By Dept) Budg'!$A$3:$P$382</definedName>
    <definedName name="pecobod45">'[66]2005 CapEx (By VP By Dept) Budg'!$A$3:$P$383</definedName>
    <definedName name="pecomfr3">'[66]2005 CapEx (By VP By Dept) Budg'!$A$3:$P$382</definedName>
    <definedName name="PECOZoneATCPrice">[83]INPUT!$I$247:$AF$247</definedName>
    <definedName name="PED">#N/A</definedName>
    <definedName name="PED_C">#N/A</definedName>
    <definedName name="PEDmw">#N/A</definedName>
    <definedName name="PEDmwc">#N/A</definedName>
    <definedName name="PEDSales_E" localSheetId="0">#REF!</definedName>
    <definedName name="PEDSales_E">#REF!</definedName>
    <definedName name="PEDSales_MA">[83]o.MA!$I$13:$AF$13</definedName>
    <definedName name="PEDSales_MW">[83]o.MW!$I$12:$AF$12</definedName>
    <definedName name="PEDSales_SW">[83]o.SW!$I$13:$AF$13</definedName>
    <definedName name="PEDSales_Tot">[83]o.Tot!$I$13:$AF$13</definedName>
    <definedName name="PEDSalesWD_MA">[83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 localSheetId="0">#REF!</definedName>
    <definedName name="penn">#REF!</definedName>
    <definedName name="Pension" localSheetId="0">#REF!</definedName>
    <definedName name="Pension">#REF!</definedName>
    <definedName name="PensionInitial">[104]GeneralInputs!$F$91</definedName>
    <definedName name="PEOPLE" localSheetId="0">#REF!</definedName>
    <definedName name="PEOPLE">#REF!</definedName>
    <definedName name="PEPrice">[104]PriceSet!$G$7</definedName>
    <definedName name="PER" localSheetId="0">#REF!</definedName>
    <definedName name="PER">#REF!</definedName>
    <definedName name="Per_Module_1" localSheetId="0">#REF!</definedName>
    <definedName name="Per_Module_1">#REF!</definedName>
    <definedName name="Per_Module_2" localSheetId="0">#REF!</definedName>
    <definedName name="Per_Module_2">#REF!</definedName>
    <definedName name="PERCENT" localSheetId="0">#REF!</definedName>
    <definedName name="PERCENT">#REF!</definedName>
    <definedName name="Perf_Ratings">'[284]Perf Ratings'!$A$8:$IV$18</definedName>
    <definedName name="Performance_Test">'[156]Estimating Template'!$Q$162</definedName>
    <definedName name="Period" localSheetId="0">#REF!</definedName>
    <definedName name="Period">#REF!</definedName>
    <definedName name="PERIOD_CM">[67]ADMIN!$B$14</definedName>
    <definedName name="Period_Lst">[67]ADMIN!$J$3:$J$19</definedName>
    <definedName name="perm" localSheetId="0">#REF!</definedName>
    <definedName name="perm">#REF!</definedName>
    <definedName name="Permanent_Differences_CPM" localSheetId="0">#REF!</definedName>
    <definedName name="Permanent_Differences_CPM">#REF!</definedName>
    <definedName name="permep" localSheetId="0">#REF!</definedName>
    <definedName name="permep">#REF!</definedName>
    <definedName name="permsp" localSheetId="0">#REF!</definedName>
    <definedName name="permsp">#REF!</definedName>
    <definedName name="PERMTHOTHER" localSheetId="0">'[26]P&amp;L '!#REF!</definedName>
    <definedName name="PERMTHOTHER">'[26]P&amp;L '!#REF!</definedName>
    <definedName name="PEROTHER" localSheetId="0">'[26]P&amp;L '!#REF!</definedName>
    <definedName name="PEROTHER">'[26]P&amp;L '!#REF!</definedName>
    <definedName name="PERROUSE">'[26]P&amp;L '!$M$773,'[26]P&amp;L '!$M$781</definedName>
    <definedName name="PFE">#N/A</definedName>
    <definedName name="PG3A" localSheetId="0">#REF!</definedName>
    <definedName name="PG3A">#REF!</definedName>
    <definedName name="PGAUG" localSheetId="0">#REF!</definedName>
    <definedName name="PGAUG">#REF!</definedName>
    <definedName name="PGCOUNT" localSheetId="0">'[87]PECO Bal Sht'!#REF!</definedName>
    <definedName name="PGCOUNT">'[87]PECO Bal Sht'!#REF!</definedName>
    <definedName name="pget" localSheetId="0">[285]pgethdg_aug04!#REF!</definedName>
    <definedName name="pget">[285]pgethdg_aug04!#REF!</definedName>
    <definedName name="pgprct" localSheetId="0">'[81]Percent Read YTD '!#REF!</definedName>
    <definedName name="pgprct">'[81]Percent Read YTD '!#REF!</definedName>
    <definedName name="PGPSA" localSheetId="0">#REF!</definedName>
    <definedName name="PGPSA">#REF!</definedName>
    <definedName name="PGS1_6" localSheetId="0">#REF!</definedName>
    <definedName name="PGS1_6">#REF!</definedName>
    <definedName name="Phase">'[11]Macro Tables'!$F$21</definedName>
    <definedName name="PHASE_HELP" localSheetId="0">#REF!</definedName>
    <definedName name="PHASE_HELP">#REF!</definedName>
    <definedName name="PhillyTemp">#N/A</definedName>
    <definedName name="PhillyTempDiff">#N/A</definedName>
    <definedName name="phycheck" localSheetId="0">#REF!</definedName>
    <definedName name="phycheck">#REF!</definedName>
    <definedName name="PHYMP" localSheetId="0">[143]mktprice!#REF!</definedName>
    <definedName name="PHYMP">[143]mktprice!#REF!</definedName>
    <definedName name="phys_rlzd">'[286]R201.020'!$O$16:$P$21</definedName>
    <definedName name="physdate" localSheetId="0">[143]mktprice!#REF!</definedName>
    <definedName name="physdate">[143]mktprice!#REF!</definedName>
    <definedName name="physical" localSheetId="0">#REF!</definedName>
    <definedName name="physical">#REF!</definedName>
    <definedName name="physrealized" localSheetId="0">[143]mktprice!#REF!</definedName>
    <definedName name="physrealized">[143]mktprice!#REF!</definedName>
    <definedName name="pike123198" localSheetId="0">#REF!</definedName>
    <definedName name="pike123198">#REF!</definedName>
    <definedName name="PINTEXT" localSheetId="0">[278]physical!#REF!</definedName>
    <definedName name="PINTEXT">[278]physical!#REF!</definedName>
    <definedName name="Pipe___Proc_Growth_YR_2003" localSheetId="0">#REF!</definedName>
    <definedName name="Pipe___Proc_Growth_YR_2003">#REF!</definedName>
    <definedName name="Pipe___Proc_Growth_YR_2004" localSheetId="0">#REF!</definedName>
    <definedName name="Pipe___Proc_Growth_YR_2004">#REF!</definedName>
    <definedName name="Pipe___Proc_Growth_YR_2005" localSheetId="0">#REF!</definedName>
    <definedName name="Pipe___Proc_Growth_YR_2005">#REF!</definedName>
    <definedName name="Pipe___Proc_Growth_YR_2006" localSheetId="0">#REF!</definedName>
    <definedName name="Pipe___Proc_Growth_YR_2006">#REF!</definedName>
    <definedName name="Pipe___Proc_Growth_YR_2007" localSheetId="0">#REF!</definedName>
    <definedName name="Pipe___Proc_Growth_YR_2007">#REF!</definedName>
    <definedName name="Pipe___Proc_Growth_YR_2008" localSheetId="0">#REF!</definedName>
    <definedName name="Pipe___Proc_Growth_YR_2008">#REF!</definedName>
    <definedName name="Pipe2003" localSheetId="0">#REF!</definedName>
    <definedName name="Pipe2003">#REF!</definedName>
    <definedName name="Pipe2004" localSheetId="0">#REF!</definedName>
    <definedName name="Pipe2004">#REF!</definedName>
    <definedName name="Pipe2005" localSheetId="0">#REF!</definedName>
    <definedName name="Pipe2005">#REF!</definedName>
    <definedName name="Pipe2006" localSheetId="0">#REF!</definedName>
    <definedName name="Pipe2006">#REF!</definedName>
    <definedName name="Pipe2007" localSheetId="0">#REF!</definedName>
    <definedName name="Pipe2007">#REF!</definedName>
    <definedName name="Pipe2008" localSheetId="0">#REF!</definedName>
    <definedName name="Pipe2008">#REF!</definedName>
    <definedName name="Pipeline___Processing_Group" localSheetId="0">#REF!</definedName>
    <definedName name="Pipeline___Processing_Group">#REF!</definedName>
    <definedName name="Pipeline_Eliminations" localSheetId="0">#REF!</definedName>
    <definedName name="Pipeline_Eliminations">#REF!</definedName>
    <definedName name="Pipeline_Eliminations_YR_2005" localSheetId="0">'[94]Aday IS EG Subs'!#REF!</definedName>
    <definedName name="Pipeline_Eliminations_YR_2005">'[94]Aday IS EG Subs'!#REF!</definedName>
    <definedName name="Pipeline_Eliminations_YR_2006" localSheetId="0">'[94]Aday IS EG Subs'!#REF!</definedName>
    <definedName name="Pipeline_Eliminations_YR_2006">'[94]Aday IS EG Subs'!#REF!</definedName>
    <definedName name="Pipeline_Eliminations_YR_2007" localSheetId="0">'[94]Aday IS EG Subs'!#REF!</definedName>
    <definedName name="Pipeline_Eliminations_YR_2007">'[94]Aday IS EG Subs'!#REF!</definedName>
    <definedName name="Pipeline_Eliminations_YR_2008" localSheetId="0">'[94]Aday IS EG Subs'!#REF!</definedName>
    <definedName name="Pipeline_Eliminations_YR_2008">'[94]Aday IS EG Subs'!#REF!</definedName>
    <definedName name="Pipeline_Parent" localSheetId="0">#REF!</definedName>
    <definedName name="Pipeline_Parent">#REF!</definedName>
    <definedName name="Pipeline_Parent_YR_2005" localSheetId="0">'[94]Aday IS EG Subs'!#REF!</definedName>
    <definedName name="Pipeline_Parent_YR_2005">'[94]Aday IS EG Subs'!#REF!</definedName>
    <definedName name="Pipeline_Parent_YR_2006" localSheetId="0">'[94]Aday IS EG Subs'!#REF!</definedName>
    <definedName name="Pipeline_Parent_YR_2006">'[94]Aday IS EG Subs'!#REF!</definedName>
    <definedName name="Pipeline_Parent_YR_2007" localSheetId="0">'[94]Aday IS EG Subs'!#REF!</definedName>
    <definedName name="Pipeline_Parent_YR_2007">'[94]Aday IS EG Subs'!#REF!</definedName>
    <definedName name="Pipeline_Parent_YR_2008" localSheetId="0">'[94]Aday IS EG Subs'!#REF!</definedName>
    <definedName name="Pipeline_Parent_YR_2008">'[94]Aday IS EG Subs'!#REF!</definedName>
    <definedName name="pivot" localSheetId="0">#REF!</definedName>
    <definedName name="pivot">#REF!</definedName>
    <definedName name="pivot1" localSheetId="0">#REF!</definedName>
    <definedName name="pivot1">#REF!</definedName>
    <definedName name="pivot2" localSheetId="0">#REF!</definedName>
    <definedName name="pivot2">#REF!</definedName>
    <definedName name="pivota" localSheetId="0">#REF!</definedName>
    <definedName name="pivota">#REF!</definedName>
    <definedName name="pivotb" localSheetId="0">#REF!</definedName>
    <definedName name="pivotb">#REF!</definedName>
    <definedName name="pivotc" localSheetId="0">#REF!</definedName>
    <definedName name="pivotc">#REF!</definedName>
    <definedName name="PivotCEP">[287]PivotCEP!$A$2:$C$17</definedName>
    <definedName name="PJ_HL">[128]PJM!$A$1:$M$65536</definedName>
    <definedName name="PJM">'[113]PJM-CPS'!$A$3:$B$56</definedName>
    <definedName name="pjmdaily" localSheetId="0">#REF!</definedName>
    <definedName name="pjmdaily">#REF!</definedName>
    <definedName name="PJMDefSvc" localSheetId="0">#REF!</definedName>
    <definedName name="PJMDefSvc">#REF!</definedName>
    <definedName name="PJMJUN99" localSheetId="0">#REF!</definedName>
    <definedName name="PJMJUN99">#REF!</definedName>
    <definedName name="pla" localSheetId="0">#REF!</definedName>
    <definedName name="pla">#REF!</definedName>
    <definedName name="PLACE_HOLD" localSheetId="0">#REF!</definedName>
    <definedName name="PLACE_HOLD">#REF!</definedName>
    <definedName name="plan" localSheetId="0">#REF!</definedName>
    <definedName name="plan">#REF!</definedName>
    <definedName name="Plan_Heading" localSheetId="0">#REF!</definedName>
    <definedName name="Plan_Heading">#REF!</definedName>
    <definedName name="plan1">[288]Notes!$A$16</definedName>
    <definedName name="plan2">[288]Notes!$A$17</definedName>
    <definedName name="plan3">[288]Notes!$A$18</definedName>
    <definedName name="PlanNameTable" localSheetId="0">#REF!</definedName>
    <definedName name="PlanNameTable">#REF!</definedName>
    <definedName name="Planning_EVEXP" localSheetId="0">#REF!</definedName>
    <definedName name="Planning_EVEXP">#REF!</definedName>
    <definedName name="PlanningScenario" localSheetId="0">#REF!</definedName>
    <definedName name="PlanningScenario">#REF!</definedName>
    <definedName name="PlanningYear" localSheetId="0">#REF!</definedName>
    <definedName name="PlanningYear">#REF!</definedName>
    <definedName name="plant" localSheetId="0">#REF!</definedName>
    <definedName name="plant">#REF!</definedName>
    <definedName name="Plant___Equipment_Expenditures" localSheetId="0">#REF!</definedName>
    <definedName name="Plant___Equipment_Expenditures">#REF!</definedName>
    <definedName name="PlantData">[116]PlantData!$A$3:$G$809</definedName>
    <definedName name="PLTDEC00" localSheetId="0">[289]PLTSTM!#REF!</definedName>
    <definedName name="PLTDEC00">[289]PLTSTM!#REF!</definedName>
    <definedName name="PLTDECTK" localSheetId="0">[290]PLTSTM!#REF!</definedName>
    <definedName name="PLTDECTK">[290]PLTSTM!#REF!</definedName>
    <definedName name="plume" localSheetId="0">[31]PSCQTR!#REF!</definedName>
    <definedName name="plume">[31]PSCQTR!#REF!</definedName>
    <definedName name="pm" localSheetId="0">#REF!</definedName>
    <definedName name="pm">#REF!</definedName>
    <definedName name="PMENTRG">[78]SUMMARY!$J$7033</definedName>
    <definedName name="PMERCOT">[78]SUMMARY!$J$7058</definedName>
    <definedName name="PnL.BilatPurchWD_MA">[83]INPUT!$I$70:$AF$70</definedName>
    <definedName name="PnL.BilatPurchWD_MW">[83]INPUT!$I$319:$AF$319</definedName>
    <definedName name="PnL.CED" localSheetId="0">[275]INPUT!#REF!</definedName>
    <definedName name="PnL.CED">[275]INPUT!#REF!</definedName>
    <definedName name="PnL.CoalMetroWD_Crmby">[83]INPUT!$I$118:$AF$118</definedName>
    <definedName name="PnL.CoalMetroWD_Eddy">[83]INPUT!$I$119:$AF$119</definedName>
    <definedName name="PnL.CoalMetroWD_MA">[83]INPUT!$I$117:$AF$117</definedName>
    <definedName name="PnL.ContractNucWD_Oys1">[83]INPUT!$I$113:$AF$113</definedName>
    <definedName name="PnL.ContractNucWD_TMI1">[83]INPUT!$I$112:$AF$112</definedName>
    <definedName name="PnL.CoOwnCoalWD_Conem">[83]INPUT!$I$115:$AF$115</definedName>
    <definedName name="PnL.CoOwnCoalWD_Keystne">[83]INPUT!$I$116:$AF$116</definedName>
    <definedName name="PnL.CoOwnNucWD_Salem">[83]INPUT!$I$110:$AF$110</definedName>
    <definedName name="PnL.EED" localSheetId="0">[275]INPUT!#REF!</definedName>
    <definedName name="PnL.EED">[275]INPUT!#REF!</definedName>
    <definedName name="PnL.EMETotPurchWD_MW">[83]INPUT!$I$318:$AF$318</definedName>
    <definedName name="PnL.ForwardSalesWD_MA">[83]INPUT!$I$69:$AF$69</definedName>
    <definedName name="PnL.ForwardSalesWD_MW" localSheetId="0">[275]INPUT!#REF!</definedName>
    <definedName name="PnL.ForwardSalesWD_MW">[275]INPUT!#REF!</definedName>
    <definedName name="PnL.FrontierNoHedge">[83]INPUT!$I$572:$AF$572</definedName>
    <definedName name="PnL.Fuel_SERC_GC">[83]INPUT!$I$616:$AF$616</definedName>
    <definedName name="PnL.GasH2OP_Ercot_Fr">[83]INPUT!$I$603:$AF$603</definedName>
    <definedName name="PnL.GasH2OP_HEARD">[83]INPUT!$I$629:$AF$629</definedName>
    <definedName name="PnL.GasH2OP_WH">[83]INPUT!$I$642:$AF$642</definedName>
    <definedName name="PnL.GasIndexWD_MW" localSheetId="0">[275]INPUT!#REF!</definedName>
    <definedName name="PnL.GasIndexWD_MW">[275]INPUT!#REF!</definedName>
    <definedName name="PnL.H2OPnetHR_FR">[83]INPUT!$I$605:$AF$605</definedName>
    <definedName name="PnL.HBMTMSettleWD_MA">[83]INPUT!$I$43:$AF$43</definedName>
    <definedName name="PnL.HBMTMSettleWD_MW" localSheetId="0">[275]INPUT!#REF!</definedName>
    <definedName name="PnL.HBMTMSettleWD_MW">[275]INPUT!#REF!</definedName>
    <definedName name="PnL.HLTSPurchWD_MW" localSheetId="0">[275]INPUT!#REF!</definedName>
    <definedName name="PnL.HLTSPurchWD_MW">[275]INPUT!#REF!</definedName>
    <definedName name="PnL.HPUR_Ercot_Fr">[83]INPUT!$I$597:$AF$597</definedName>
    <definedName name="PnL.HPUR_HEARD">[83]INPUT!$I$623:$AF$623</definedName>
    <definedName name="PnL.HPUR_SERC_GC">[83]INPUT!$I$610:$AF$610</definedName>
    <definedName name="PnL.HPUR_WH">[83]INPUT!$I$636:$AF$636</definedName>
    <definedName name="PnL.HSAL_Ercot_Fr">[83]INPUT!$I$600:$AF$600</definedName>
    <definedName name="PnL.HSAL_HEARD">[83]INPUT!$I$626:$AF$626</definedName>
    <definedName name="PnL.HSAL_SERC_GC">[83]INPUT!$I$613:$AF$613</definedName>
    <definedName name="PnL.HSAL_WH">[83]INPUT!$I$639:$AF$639</definedName>
    <definedName name="PnL.IndexedLoad_MA">[83]INPUT!$I$53:$AF$53</definedName>
    <definedName name="PnL.OilGasWD_Crmby">[83]INPUT!$I$121:$AF$121</definedName>
    <definedName name="PnL.OilGasWD_Del">[83]INPUT!$I$124:$AF$124</definedName>
    <definedName name="PnL.OilGasWD_Eddy">[83]INPUT!$I$122:$AF$122</definedName>
    <definedName name="PnL.OilGasWD_Sc1">[83]INPUT!$I$123:$AF$123</definedName>
    <definedName name="PnL.OtherUnits_Hydro">[83]INPUT!$I$129:$AF$129</definedName>
    <definedName name="PnL.OtherUnits_NUGs">[83]INPUT!$I$128:$AF$128</definedName>
    <definedName name="PnL.OwnNucWD_Lim">[83]INPUT!$I$107:$AF$107</definedName>
    <definedName name="PnL.OwnNucWD_PB">[83]INPUT!$I$108:$AF$108</definedName>
    <definedName name="PnL.PeakersInclFH">[83]INPUT!$I$126:$AF$126</definedName>
    <definedName name="PnL.PEDWD_MA">[83]INPUT!$I$73:$AF$73</definedName>
    <definedName name="PnL.PowerH2OP_GC">[83]INPUT!$I$618:$AF$618</definedName>
    <definedName name="PnL.PowerH2OP_HEARD">[83]INPUT!$I$631:$AF$631</definedName>
    <definedName name="PnL.PowerH2OP_WH">[83]INPUT!$I$644:$AF$644</definedName>
    <definedName name="PnL.WolfHollowNoHedge">[83]INPUT!$I$588:$AF$588</definedName>
    <definedName name="POR">'[107]POR '!$A$5:$D$28</definedName>
    <definedName name="POR_A_C_D0301">'[107]Uncollectibles D0301  (POR)'!$A$5:$X$76</definedName>
    <definedName name="portadjustments" localSheetId="0">#REF!</definedName>
    <definedName name="portadjustments">#REF!</definedName>
    <definedName name="portfolio" localSheetId="0">#REF!</definedName>
    <definedName name="portfolio">#REF!</definedName>
    <definedName name="PortfolioCSV_MA">[83]d.WD!$B$14</definedName>
    <definedName name="PortfolioCSV_MW">[83]d.WD!$B$166</definedName>
    <definedName name="PortfolioCSV_SW">[83]d.WD!$B$294</definedName>
    <definedName name="PortfolioNetLongWD_MW" localSheetId="0">[275]INPUT!#REF!</definedName>
    <definedName name="PortfolioNetLongWD_MW">[275]INPUT!#REF!</definedName>
    <definedName name="PortfolioNetShortWD_MW" localSheetId="0">[275]INPUT!#REF!</definedName>
    <definedName name="PortfolioNetShortWD_MW">[275]INPUT!#REF!</definedName>
    <definedName name="PortfolioPnL">#N/A</definedName>
    <definedName name="Portland_Pipeline" localSheetId="0">#REF!</definedName>
    <definedName name="Portland_Pipeline">#REF!</definedName>
    <definedName name="Portland_Pipeline_YR_2005" localSheetId="0">'[94]Aday IS EG Subs'!#REF!</definedName>
    <definedName name="Portland_Pipeline_YR_2005">'[94]Aday IS EG Subs'!#REF!</definedName>
    <definedName name="Portland_Pipeline_YR_2006" localSheetId="0">'[94]Aday IS EG Subs'!#REF!</definedName>
    <definedName name="Portland_Pipeline_YR_2006">'[94]Aday IS EG Subs'!#REF!</definedName>
    <definedName name="Portland_Pipeline_YR_2007" localSheetId="0">'[94]Aday IS EG Subs'!#REF!</definedName>
    <definedName name="Portland_Pipeline_YR_2007">'[94]Aday IS EG Subs'!#REF!</definedName>
    <definedName name="Portland_Pipeline_YR_2008" localSheetId="0">'[94]Aday IS EG Subs'!#REF!</definedName>
    <definedName name="Portland_Pipeline_YR_2008">'[94]Aday IS EG Subs'!#REF!</definedName>
    <definedName name="PortPayoff_MA">[83]INPUT!$I$78:$AF$78</definedName>
    <definedName name="PortPayoff_MW" localSheetId="0">[275]INPUT!#REF!</definedName>
    <definedName name="PortPayoff_MW">[275]INPUT!#REF!</definedName>
    <definedName name="portpremonth" localSheetId="0">#REF!</definedName>
    <definedName name="portpremonth">#REF!</definedName>
    <definedName name="position" localSheetId="0">#REF!</definedName>
    <definedName name="position">#REF!</definedName>
    <definedName name="positions" localSheetId="0">#REF!</definedName>
    <definedName name="positions">#REF!</definedName>
    <definedName name="post_fossil">[117]Assumptions!$E$59</definedName>
    <definedName name="Post_Prod_Support">'[156]Estimating Template'!$Q$260</definedName>
    <definedName name="postlk">[291]Lookups!$A$1288:$G$1465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 localSheetId="0">#REF!</definedName>
    <definedName name="PP_E_Book_Gain__Loss">#REF!</definedName>
    <definedName name="PP_E_Sold_Book_Basis" localSheetId="0">#REF!</definedName>
    <definedName name="PP_E_Sold_Book_Basis">#REF!</definedName>
    <definedName name="PP_E_Sold_Gross_Proceeds" localSheetId="0">#REF!</definedName>
    <definedName name="PP_E_Sold_Gross_Proceeds">#REF!</definedName>
    <definedName name="PP_E_Sold_Tax_Basis" localSheetId="0">#REF!</definedName>
    <definedName name="PP_E_Sold_Tax_Basis">#REF!</definedName>
    <definedName name="PP_E_Tax_Gain__Loss" localSheetId="0">#REF!</definedName>
    <definedName name="PP_E_Tax_Gain__Loss">#REF!</definedName>
    <definedName name="PPA">[105]Assumptions!$E$38</definedName>
    <definedName name="PPA_MW">[130]GeneralInputs!$C$36</definedName>
    <definedName name="PPAEnd">[130]GeneralInputs!$E$14</definedName>
    <definedName name="PPAResidEnd">[130]GeneralInputs!$E$16</definedName>
    <definedName name="PPAResidStart">[130]GeneralInputs!$E$15</definedName>
    <definedName name="PPAStart">[130]GeneralInputs!$E$13</definedName>
    <definedName name="PR_Dept" localSheetId="0">#REF!</definedName>
    <definedName name="PR_Dept">#REF!</definedName>
    <definedName name="pr_month" localSheetId="0">#REF!</definedName>
    <definedName name="pr_month">#REF!</definedName>
    <definedName name="PRDSUM" localSheetId="0">#REF!</definedName>
    <definedName name="PRDSUM">#REF!</definedName>
    <definedName name="PREF" localSheetId="0">#REF!</definedName>
    <definedName name="PREF">#REF!</definedName>
    <definedName name="Preferred__QUIDS___Convertibles" localSheetId="0">#REF!</definedName>
    <definedName name="Preferred__QUIDS___Convertibles">#REF!</definedName>
    <definedName name="Preferred_Debt___Convertible_Equity" localSheetId="0">#REF!</definedName>
    <definedName name="Preferred_Debt___Convertible_Equity">#REF!</definedName>
    <definedName name="Preferred_Dividends_Payable" localSheetId="0">#REF!</definedName>
    <definedName name="Preferred_Dividends_Payable">#REF!</definedName>
    <definedName name="Preferred_Equity" localSheetId="0">#REF!</definedName>
    <definedName name="Preferred_Equity">#REF!</definedName>
    <definedName name="Preferred_Expense" localSheetId="0">#REF!</definedName>
    <definedName name="Preferred_Expense">#REF!</definedName>
    <definedName name="Preferred_Expense_CPM" localSheetId="0">#REF!</definedName>
    <definedName name="Preferred_Expense_CPM">#REF!</definedName>
    <definedName name="Preferred_Financing_CPM" localSheetId="0">#REF!</definedName>
    <definedName name="Preferred_Financing_CPM">#REF!</definedName>
    <definedName name="Preferred_Securities" localSheetId="0">#REF!</definedName>
    <definedName name="Preferred_Securities">#REF!</definedName>
    <definedName name="Preferred_Securities_CPM" localSheetId="0">#REF!</definedName>
    <definedName name="Preferred_Securities_CPM">#REF!</definedName>
    <definedName name="prelk">[291]Lookups!$A$1:$F$1285</definedName>
    <definedName name="prem" localSheetId="0">#REF!</definedName>
    <definedName name="prem">#REF!</definedName>
    <definedName name="premasset" localSheetId="0">#REF!</definedName>
    <definedName name="premasset">#REF!</definedName>
    <definedName name="prembuy" localSheetId="0">#REF!</definedName>
    <definedName name="prembuy">#REF!</definedName>
    <definedName name="premium" localSheetId="0">#REF!</definedName>
    <definedName name="premium">#REF!</definedName>
    <definedName name="Premium_Hedges" localSheetId="0">#REF!</definedName>
    <definedName name="Premium_Hedges">#REF!</definedName>
    <definedName name="premiumlia" localSheetId="0">#REF!</definedName>
    <definedName name="premiumlia">#REF!</definedName>
    <definedName name="premiums" localSheetId="0">#REF!</definedName>
    <definedName name="premiums">#REF!</definedName>
    <definedName name="premlia" localSheetId="0">#REF!</definedName>
    <definedName name="premlia">#REF!</definedName>
    <definedName name="prems">'[292]Option Textfile'!$A:$IV</definedName>
    <definedName name="premsell" localSheetId="0">#REF!</definedName>
    <definedName name="premsell">#REF!</definedName>
    <definedName name="Prepaid_Pension_Assets" localSheetId="0">#REF!</definedName>
    <definedName name="Prepaid_Pension_Assets">#REF!</definedName>
    <definedName name="Prepaid_Pensions" localSheetId="0">#REF!</definedName>
    <definedName name="Prepaid_Pensions">#REF!</definedName>
    <definedName name="prepaid_property_tax" localSheetId="0">'[293]TIDC TODC Deferred tax'!#REF!</definedName>
    <definedName name="prepaid_property_tax">'[293]TIDC TODC Deferred tax'!#REF!</definedName>
    <definedName name="Prepaid_Property_Taxes" localSheetId="0">#REF!</definedName>
    <definedName name="Prepaid_Property_Taxes">#REF!</definedName>
    <definedName name="PREPARER" localSheetId="0">#REF!</definedName>
    <definedName name="PREPARER">#REF!</definedName>
    <definedName name="presentation" localSheetId="0">#REF!</definedName>
    <definedName name="presentation">#REF!</definedName>
    <definedName name="PRESENTATION_PG_1" localSheetId="0">#REF!</definedName>
    <definedName name="PRESENTATION_PG_1">#REF!</definedName>
    <definedName name="Pretax_Book__Gain__Loss_CPM" localSheetId="0">#REF!</definedName>
    <definedName name="Pretax_Book__Gain__Loss_CPM">#REF!</definedName>
    <definedName name="Pretax_book_income">'[294]Input Area'!$D$7</definedName>
    <definedName name="Pretax_Income" localSheetId="0">#REF!</definedName>
    <definedName name="Pretax_Income">#REF!</definedName>
    <definedName name="Pretax_Income_CPM" localSheetId="0">#REF!</definedName>
    <definedName name="Pretax_Income_CPM">#REF!</definedName>
    <definedName name="PreTaxDebt">'[117]MTC Return'!$F$18</definedName>
    <definedName name="PRETTY">#N/A</definedName>
    <definedName name="PRETTY_O" localSheetId="0">#REF!</definedName>
    <definedName name="PRETTY_O">#REF!</definedName>
    <definedName name="Prevfcst" localSheetId="0">#REF!</definedName>
    <definedName name="Prevfcst">#REF!</definedName>
    <definedName name="Previous" localSheetId="0">#REF!</definedName>
    <definedName name="Previous">#REF!</definedName>
    <definedName name="prevmark" localSheetId="0">#REF!</definedName>
    <definedName name="prevmark">#REF!</definedName>
    <definedName name="PrevPrevFcst" localSheetId="0">#REF!</definedName>
    <definedName name="PrevPrevFcst">#REF!</definedName>
    <definedName name="Pri" localSheetId="0">#REF!</definedName>
    <definedName name="Pri">#REF!</definedName>
    <definedName name="PRICE" localSheetId="0">#REF!</definedName>
    <definedName name="PRICE">#REF!</definedName>
    <definedName name="pricefix" localSheetId="0">'[255]MTM Tab'!#REF!</definedName>
    <definedName name="pricefix">'[255]MTM Tab'!#REF!</definedName>
    <definedName name="PriceOverall">[104]PriceSet!$G$26</definedName>
    <definedName name="PriceTransLkup" localSheetId="0">#REF!</definedName>
    <definedName name="PriceTransLkup">#REF!</definedName>
    <definedName name="prin" localSheetId="0">#REF!</definedName>
    <definedName name="prin">#REF!</definedName>
    <definedName name="PRINCIPAL" localSheetId="0">#REF!</definedName>
    <definedName name="PRINCIPAL">#REF!</definedName>
    <definedName name="Principal_Payment" localSheetId="0">#REF!</definedName>
    <definedName name="Principal_Payment">#REF!</definedName>
    <definedName name="PRINT" localSheetId="0">#REF!</definedName>
    <definedName name="PRINT">#REF!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PRINT_3" localSheetId="0">#REF!</definedName>
    <definedName name="PRINT_3">#REF!</definedName>
    <definedName name="Print_98_IS" localSheetId="0">#REF!,#REF!,#REF!</definedName>
    <definedName name="Print_98_IS">#REF!,#REF!,#REF!</definedName>
    <definedName name="Print_99_IS">'[266]2nd qtr 2000'!$D$1:$I$58,'[266]2nd qtr 2000'!$N$1:$T$58,'[266]2nd qtr 2000'!$AA$1:$AH$57</definedName>
    <definedName name="_xlnm.Print_Area" localSheetId="0">'1. AFUDC Equity Depreciation'!$B$1:$AG$5</definedName>
    <definedName name="_xlnm.Print_Area" localSheetId="1">'2. AFUDC Equity Incurred'!$A$1:$L$32</definedName>
    <definedName name="_xlnm.Print_Area" localSheetId="2">'3. Depreciation Rates '!$A$1:$K$215</definedName>
    <definedName name="_xlnm.Print_Area">#REF!</definedName>
    <definedName name="Print_Area_MI" localSheetId="0">#REF!</definedName>
    <definedName name="Print_Area_MI">#REF!</definedName>
    <definedName name="Print_Area_Reset" localSheetId="0">OFFSET(Full_Print,0,0,'1. AFUDC Equity Depreciation'!Last_Row)</definedName>
    <definedName name="Print_Area_Reset">OFFSET(Full_Print,0,0,Last_Row)</definedName>
    <definedName name="Print_Area1" localSheetId="0">#REF!</definedName>
    <definedName name="Print_Area1">#REF!</definedName>
    <definedName name="Print_Area2" localSheetId="0">#REF!</definedName>
    <definedName name="Print_Area2">#REF!</definedName>
    <definedName name="Print_BS" localSheetId="0">#REF!,#REF!,#REF!</definedName>
    <definedName name="Print_BS">#REF!,#REF!,#REF!</definedName>
    <definedName name="PRINT_BUDGET" localSheetId="0">#REF!</definedName>
    <definedName name="PRINT_BUDGET">#REF!</definedName>
    <definedName name="PRINT_SET_UP" localSheetId="0">#REF!</definedName>
    <definedName name="PRINT_SET_UP">#REF!</definedName>
    <definedName name="Print_TFI_use">'[295]TFI use'!$A$1:$P$40,'[295]TFI use'!$A$42:$P$65,'[295]TFI use'!$A$67:$R$84</definedName>
    <definedName name="_xlnm.Print_Titles" localSheetId="0">#REF!,#REF!</definedName>
    <definedName name="_xlnm.Print_Titles" localSheetId="2">'3. Depreciation Rates '!$1:$4</definedName>
    <definedName name="_xlnm.Print_Titles">#REF!,#REF!</definedName>
    <definedName name="Print_Titles_MI" localSheetId="0">#REF!</definedName>
    <definedName name="Print_Titles_MI">#REF!</definedName>
    <definedName name="PRINT2" localSheetId="0">#REF!</definedName>
    <definedName name="PRINT2">#REF!</definedName>
    <definedName name="printabbrev" localSheetId="0">#REF!</definedName>
    <definedName name="printabbrev">#REF!</definedName>
    <definedName name="PrintArea" localSheetId="0">'[296]Hutch File'!#REF!</definedName>
    <definedName name="PrintArea">'[296]Hutch File'!#REF!</definedName>
    <definedName name="PrintAreaCF" localSheetId="0">#REF!</definedName>
    <definedName name="PrintAreaCF">#REF!</definedName>
    <definedName name="PrintareaDec">'[297]O&amp;M per cust'!$E$97,'[297]O&amp;M per cust'!$A$81:$E$118,'[297]O&amp;M per cust'!$AM$86:$AO$118</definedName>
    <definedName name="PrintBalance" localSheetId="0">#REF!</definedName>
    <definedName name="PrintBalance">#REF!</definedName>
    <definedName name="PrintCash" localSheetId="0">#REF!</definedName>
    <definedName name="PrintCash">#REF!</definedName>
    <definedName name="PrintIncome" localSheetId="0">#REF!</definedName>
    <definedName name="PrintIncome">#REF!</definedName>
    <definedName name="printinputdata" localSheetId="0">#REF!</definedName>
    <definedName name="printinputdata">#REF!</definedName>
    <definedName name="PrintInstruct" localSheetId="0">#REF!</definedName>
    <definedName name="PrintInstruct">#REF!</definedName>
    <definedName name="printrange" localSheetId="0">#REF!</definedName>
    <definedName name="printrange">#REF!</definedName>
    <definedName name="PrintRatio" localSheetId="0">#REF!</definedName>
    <definedName name="PrintRatio">#REF!</definedName>
    <definedName name="PrintReport" localSheetId="0">#REF!</definedName>
    <definedName name="PrintReport">#REF!</definedName>
    <definedName name="printsummary" localSheetId="0">#REF!</definedName>
    <definedName name="printsummary">#REF!</definedName>
    <definedName name="PRINTWIDTH" localSheetId="0">#REF!</definedName>
    <definedName name="PRINTWIDTH">#REF!</definedName>
    <definedName name="printyearfrom" localSheetId="0">#REF!</definedName>
    <definedName name="printyearfrom">#REF!</definedName>
    <definedName name="printyearto" localSheetId="0">#REF!</definedName>
    <definedName name="printyearto">#REF!</definedName>
    <definedName name="Prior" localSheetId="0">#REF!</definedName>
    <definedName name="Prior">#REF!</definedName>
    <definedName name="prior_adj" localSheetId="0">'[298]PL adj affecting current p&amp;l'!#REF!</definedName>
    <definedName name="prior_adj">'[298]PL adj affecting current p&amp;l'!#REF!</definedName>
    <definedName name="Prior_Plan_Results" localSheetId="0">#REF!</definedName>
    <definedName name="Prior_Plan_Results">#REF!</definedName>
    <definedName name="Prior_Plan_Results_Year_2" localSheetId="0">#REF!</definedName>
    <definedName name="Prior_Plan_Results_Year_2">#REF!</definedName>
    <definedName name="Prior_Plan_Results_Year_3" localSheetId="0">#REF!</definedName>
    <definedName name="Prior_Plan_Results_Year_3">#REF!</definedName>
    <definedName name="Prior_Plan_Sensitivity" localSheetId="0">#REF!</definedName>
    <definedName name="Prior_Plan_Sensitivity">#REF!</definedName>
    <definedName name="Prior_Plan_Sensitivity_min1" localSheetId="0">#REF!</definedName>
    <definedName name="Prior_Plan_Sensitivity_min1">#REF!</definedName>
    <definedName name="Prior_Plan_Sensitivity_Year_2" localSheetId="0">#REF!</definedName>
    <definedName name="Prior_Plan_Sensitivity_Year_2">#REF!</definedName>
    <definedName name="Prior_Plan_Sensitivity_Year_3" localSheetId="0">#REF!</definedName>
    <definedName name="Prior_Plan_Sensitivity_Year_3">#REF!</definedName>
    <definedName name="Prior_StratPlan" localSheetId="0">#REF!</definedName>
    <definedName name="Prior_StratPlan">#REF!</definedName>
    <definedName name="prior_year">[167]RClass_dat!$C$2</definedName>
    <definedName name="prior_year_fuel_adj">'[80]Input Page'!$G$30</definedName>
    <definedName name="prior_yr_act_mwh">[167]RClass_dat!$C$5:$K$16</definedName>
    <definedName name="prior2" localSheetId="0">#REF!</definedName>
    <definedName name="prior2">#REF!</definedName>
    <definedName name="priorbrok" localSheetId="0">[143]mktprice!#REF!</definedName>
    <definedName name="priorbrok">[143]mktprice!#REF!</definedName>
    <definedName name="priorfut">[70]mktprice!$M$1:$P$65536</definedName>
    <definedName name="priormonth" localSheetId="0">#REF!</definedName>
    <definedName name="priormonth">#REF!</definedName>
    <definedName name="priormth" localSheetId="0">#REF!</definedName>
    <definedName name="priormth">#REF!</definedName>
    <definedName name="prioropen" localSheetId="0">[143]mktprice!#REF!</definedName>
    <definedName name="prioropen">[143]mktprice!#REF!</definedName>
    <definedName name="PriorQTREnd" localSheetId="0">'[124]SETUP-Review'!#REF!</definedName>
    <definedName name="PriorQTREnd">'[124]SETUP-Review'!#REF!</definedName>
    <definedName name="priorreal" localSheetId="0">[143]mktprice!#REF!</definedName>
    <definedName name="priorreal">[143]mktprice!#REF!</definedName>
    <definedName name="priortrans" localSheetId="0">#REF!</definedName>
    <definedName name="priortrans">#REF!</definedName>
    <definedName name="prisco" localSheetId="0">#REF!</definedName>
    <definedName name="prisco">#REF!</definedName>
    <definedName name="prkmktng" localSheetId="0">#REF!</definedName>
    <definedName name="prkmktng">#REF!</definedName>
    <definedName name="prkmtng" localSheetId="0">#REF!</definedName>
    <definedName name="prkmtng">#REF!</definedName>
    <definedName name="prmkntg" localSheetId="0">#REF!</definedName>
    <definedName name="prmkntg">#REF!</definedName>
    <definedName name="prmkt" localSheetId="0">#REF!</definedName>
    <definedName name="prmkt">#REF!</definedName>
    <definedName name="prmktg" localSheetId="0">#REF!</definedName>
    <definedName name="prmktg">#REF!</definedName>
    <definedName name="prmktng" localSheetId="0">#REF!</definedName>
    <definedName name="prmktng">#REF!</definedName>
    <definedName name="prmrktng" localSheetId="0">#REF!</definedName>
    <definedName name="prmrktng">#REF!</definedName>
    <definedName name="prmtkg_1226" localSheetId="0">#REF!</definedName>
    <definedName name="prmtkg_1226">#REF!</definedName>
    <definedName name="prob">[50]Assumptions!$J$47</definedName>
    <definedName name="probcapex">[50]Assumptions!$J$59</definedName>
    <definedName name="probopex">[50]Assumptions!$J$53</definedName>
    <definedName name="Proc2003" localSheetId="0">#REF!</definedName>
    <definedName name="Proc2003">#REF!</definedName>
    <definedName name="Proc2004" localSheetId="0">#REF!</definedName>
    <definedName name="Proc2004">#REF!</definedName>
    <definedName name="Proc2005" localSheetId="0">#REF!</definedName>
    <definedName name="Proc2005">#REF!</definedName>
    <definedName name="Proc2006" localSheetId="0">#REF!</definedName>
    <definedName name="Proc2006">#REF!</definedName>
    <definedName name="Proc2007" localSheetId="0">#REF!</definedName>
    <definedName name="Proc2007">#REF!</definedName>
    <definedName name="Proc2008" localSheetId="0">#REF!</definedName>
    <definedName name="Proc2008">#REF!</definedName>
    <definedName name="Proceeds_from_Sale_of_Assets" localSheetId="0">#REF!</definedName>
    <definedName name="Proceeds_from_Sale_of_Assets">#REF!</definedName>
    <definedName name="Proceeds_from_Sale_of_Assets_CPM" localSheetId="0">#REF!</definedName>
    <definedName name="Proceeds_from_Sale_of_Assets_CPM">#REF!</definedName>
    <definedName name="Proceeds_from_Sale_of_Interest_before_WC_effects" localSheetId="0">#REF!</definedName>
    <definedName name="Proceeds_from_Sale_of_Interest_before_WC_effects">#REF!</definedName>
    <definedName name="Proceeds_from_Sale_of_Interest_in_Synfuels" localSheetId="0">#REF!</definedName>
    <definedName name="Proceeds_from_Sale_of_Interest_in_Synfuels">#REF!</definedName>
    <definedName name="proceedsallsales" localSheetId="0">'[185]Project Calculations'!#REF!</definedName>
    <definedName name="proceedsallsales">'[185]Project Calculations'!#REF!</definedName>
    <definedName name="proceedsalltransactioncosts" localSheetId="0">'[185]Project Calculations'!#REF!</definedName>
    <definedName name="proceedsalltransactioncosts">'[185]Project Calculations'!#REF!</definedName>
    <definedName name="process" localSheetId="0">#REF!</definedName>
    <definedName name="process">#REF!</definedName>
    <definedName name="processcolumn" localSheetId="0">#REF!</definedName>
    <definedName name="processcolumn">#REF!</definedName>
    <definedName name="Processing_Plants" localSheetId="0">#REF!</definedName>
    <definedName name="Processing_Plants">#REF!</definedName>
    <definedName name="Processing_Plants_YR_2005" localSheetId="0">'[94]Aday IS EG Subs'!#REF!</definedName>
    <definedName name="Processing_Plants_YR_2005">'[94]Aday IS EG Subs'!#REF!</definedName>
    <definedName name="Processing_Plants_YR_2006" localSheetId="0">'[94]Aday IS EG Subs'!#REF!</definedName>
    <definedName name="Processing_Plants_YR_2006">'[94]Aday IS EG Subs'!#REF!</definedName>
    <definedName name="Processing_Plants_YR_2007" localSheetId="0">'[94]Aday IS EG Subs'!#REF!</definedName>
    <definedName name="Processing_Plants_YR_2007">'[94]Aday IS EG Subs'!#REF!</definedName>
    <definedName name="Processing_Plants_YR_2008" localSheetId="0">'[94]Aday IS EG Subs'!#REF!</definedName>
    <definedName name="Processing_Plants_YR_2008">'[94]Aday IS EG Subs'!#REF!</definedName>
    <definedName name="PROD" localSheetId="0">[48]DEPR96!#REF!</definedName>
    <definedName name="PROD">[48]DEPR96!#REF!</definedName>
    <definedName name="prod_depr">'[108]Input Page'!$E$17</definedName>
    <definedName name="Prod_Num" localSheetId="0">'[299]Income Statement'!#REF!</definedName>
    <definedName name="Prod_Num">'[299]Income Statement'!#REF!</definedName>
    <definedName name="prod00" localSheetId="0">#REF!</definedName>
    <definedName name="prod00">#REF!</definedName>
    <definedName name="prod99" localSheetId="0">#REF!</definedName>
    <definedName name="prod99">#REF!</definedName>
    <definedName name="prodtaxis" localSheetId="0">#REF!</definedName>
    <definedName name="prodtaxis">#REF!</definedName>
    <definedName name="prodtaxngl" localSheetId="0">[185]Assumptions!#REF!</definedName>
    <definedName name="prodtaxngl">[185]Assumptions!#REF!</definedName>
    <definedName name="ProducerPriceIndex" localSheetId="0">[185]Assumptions!#REF!</definedName>
    <definedName name="ProducerPriceIndex">[185]Assumptions!#REF!</definedName>
    <definedName name="Product_Sheets" localSheetId="0">#REF!</definedName>
    <definedName name="Product_Sheets">#REF!</definedName>
    <definedName name="Product_Test">'[156]Estimating Template'!$Q$176</definedName>
    <definedName name="Product_Test_2">'[156]Estimating Template'!$Q$239</definedName>
    <definedName name="Product_Test_NonOracle">'[156]Estimating Template'!$Q$391</definedName>
    <definedName name="producttype">'[184]Accrual New Business Summary'!$C$1:$C$65536</definedName>
    <definedName name="profitcenter" localSheetId="0">#REF!</definedName>
    <definedName name="profitcenter">#REF!</definedName>
    <definedName name="profitPerCust" localSheetId="0">[163]Input!#REF!</definedName>
    <definedName name="profitPerCust">[163]Input!#REF!</definedName>
    <definedName name="PROGRAM">#N/A</definedName>
    <definedName name="PROJ" localSheetId="0">#REF!</definedName>
    <definedName name="PROJ">#REF!</definedName>
    <definedName name="PROJCOST" localSheetId="0">#REF!</definedName>
    <definedName name="PROJCOST">#REF!</definedName>
    <definedName name="PROJDETAILS" localSheetId="0">#REF!</definedName>
    <definedName name="PROJDETAILS">#REF!</definedName>
    <definedName name="project">{"Client Name or Project Name"}</definedName>
    <definedName name="Project_List" localSheetId="0">#REF!</definedName>
    <definedName name="Project_List">#REF!</definedName>
    <definedName name="Project_ListControl" localSheetId="0">[73]WBControl!#REF!</definedName>
    <definedName name="Project_ListControl">[73]WBControl!#REF!</definedName>
    <definedName name="Project_Org">'[156]Estimating Template'!$Q$12</definedName>
    <definedName name="ProjectName">{"Client Name or Project Name"}</definedName>
    <definedName name="Projects">[300]Data!$B$4:$B$14</definedName>
    <definedName name="ProjectTypeList">[151]List!$AG$137:$AG$142</definedName>
    <definedName name="ProjSubType" localSheetId="0">#REF!</definedName>
    <definedName name="ProjSubType">#REF!</definedName>
    <definedName name="ProjSummary_Overrides" localSheetId="0">#REF!</definedName>
    <definedName name="ProjSummary_Overrides">#REF!</definedName>
    <definedName name="Prop_Tax" localSheetId="0">#REF!</definedName>
    <definedName name="Prop_Tax">#REF!</definedName>
    <definedName name="PROPERTY" localSheetId="0">#REF!</definedName>
    <definedName name="PROPERTY">#REF!</definedName>
    <definedName name="Property___Equipment" localSheetId="0">#REF!</definedName>
    <definedName name="Property___Equipment">#REF!</definedName>
    <definedName name="Property___Other_Tax" localSheetId="0">#REF!</definedName>
    <definedName name="Property___Other_Tax">#REF!</definedName>
    <definedName name="Property___Other_Tax_CPM" localSheetId="0">#REF!</definedName>
    <definedName name="Property___Other_Tax_CPM">#REF!</definedName>
    <definedName name="Property__Plant___Equipment" localSheetId="0">#REF!</definedName>
    <definedName name="Property__Plant___Equipment">#REF!</definedName>
    <definedName name="Property__Plant___Equipment___Net" localSheetId="0">#REF!</definedName>
    <definedName name="Property__Plant___Equipment___Net">#REF!</definedName>
    <definedName name="Property_and_Equipment" localSheetId="0">#REF!</definedName>
    <definedName name="Property_and_Equipment">#REF!</definedName>
    <definedName name="Property_and_Equipment_Total" localSheetId="0">#REF!</definedName>
    <definedName name="Property_and_Equipment_Total">#REF!</definedName>
    <definedName name="Property_Taxes_Assessed_to_Future_Periods" localSheetId="0">#REF!</definedName>
    <definedName name="Property_Taxes_Assessed_to_Future_Periods">#REF!</definedName>
    <definedName name="Property_Under_Capital_Leases" localSheetId="0">#REF!</definedName>
    <definedName name="Property_Under_Capital_Leases">#REF!</definedName>
    <definedName name="PropTaxInflation" localSheetId="0">#REF!</definedName>
    <definedName name="PropTaxInflation">#REF!</definedName>
    <definedName name="proration" localSheetId="0">#REF!</definedName>
    <definedName name="proration">#REF!</definedName>
    <definedName name="Proved" localSheetId="0">#REF!</definedName>
    <definedName name="Proved">#REF!</definedName>
    <definedName name="PRT_COMPARE" localSheetId="0">#REF!</definedName>
    <definedName name="PRT_COMPARE">#REF!</definedName>
    <definedName name="PRT_GR" localSheetId="0">#REF!</definedName>
    <definedName name="PRT_GR">#REF!</definedName>
    <definedName name="PRT_GRAPH_RTN" localSheetId="0">#REF!</definedName>
    <definedName name="PRT_GRAPH_RTN">#REF!</definedName>
    <definedName name="PRT_GRAPHS" localSheetId="0">#REF!</definedName>
    <definedName name="PRT_GRAPHS">#REF!</definedName>
    <definedName name="PRT_GRAPHS?" localSheetId="0">#REF!</definedName>
    <definedName name="PRT_GRAPHS?">#REF!</definedName>
    <definedName name="PRT_GRPH_1" localSheetId="0">#REF!</definedName>
    <definedName name="PRT_GRPH_1">#REF!</definedName>
    <definedName name="PRT_GRPH_10" localSheetId="0">#REF!</definedName>
    <definedName name="PRT_GRPH_10">#REF!</definedName>
    <definedName name="PRT_GRPH_11" localSheetId="0">#REF!</definedName>
    <definedName name="PRT_GRPH_11">#REF!</definedName>
    <definedName name="PRT_GRPH_12" localSheetId="0">#REF!</definedName>
    <definedName name="PRT_GRPH_12">#REF!</definedName>
    <definedName name="PRT_GRPH_2" localSheetId="0">#REF!</definedName>
    <definedName name="PRT_GRPH_2">#REF!</definedName>
    <definedName name="PRT_GRPH_3" localSheetId="0">#REF!</definedName>
    <definedName name="PRT_GRPH_3">#REF!</definedName>
    <definedName name="PRT_GRPH_4" localSheetId="0">#REF!</definedName>
    <definedName name="PRT_GRPH_4">#REF!</definedName>
    <definedName name="PRT_GRPH_5" localSheetId="0">#REF!</definedName>
    <definedName name="PRT_GRPH_5">#REF!</definedName>
    <definedName name="PRT_GRPH_6" localSheetId="0">#REF!</definedName>
    <definedName name="PRT_GRPH_6">#REF!</definedName>
    <definedName name="PRT_GRPH_7" localSheetId="0">#REF!</definedName>
    <definedName name="PRT_GRPH_7">#REF!</definedName>
    <definedName name="PRT_GRPH_8" localSheetId="0">#REF!</definedName>
    <definedName name="PRT_GRPH_8">#REF!</definedName>
    <definedName name="PRT_GRPH_9" localSheetId="0">#REF!</definedName>
    <definedName name="PRT_GRPH_9">#REF!</definedName>
    <definedName name="PRT_MODEL" localSheetId="0">#REF!</definedName>
    <definedName name="PRT_MODEL">#REF!</definedName>
    <definedName name="PRT_QRES" localSheetId="0">#REF!</definedName>
    <definedName name="PRT_QRES">#REF!</definedName>
    <definedName name="PRT_REPORT_RTN" localSheetId="0">#REF!</definedName>
    <definedName name="PRT_REPORT_RTN">#REF!</definedName>
    <definedName name="PRT_REPORTS" localSheetId="0">#REF!</definedName>
    <definedName name="PRT_REPORTS">#REF!</definedName>
    <definedName name="PRT_REPORTS?" localSheetId="0">#REF!</definedName>
    <definedName name="PRT_REPORTS?">#REF!</definedName>
    <definedName name="PRT_RESET" localSheetId="0">#REF!</definedName>
    <definedName name="PRT_RESET">#REF!</definedName>
    <definedName name="psbudd">[278]physical!$B$11,[278]physical!$E$11:$I$11</definedName>
    <definedName name="PSCDEBT" localSheetId="0">#REF!</definedName>
    <definedName name="PSCDEBT">#REF!</definedName>
    <definedName name="pseg" localSheetId="0">#REF!</definedName>
    <definedName name="pseg">#REF!</definedName>
    <definedName name="PTC_table" localSheetId="0">#REF!</definedName>
    <definedName name="PTC_table">#REF!</definedName>
    <definedName name="PTEBITDA_E" localSheetId="0">#REF!</definedName>
    <definedName name="PTEBITDA_E">#REF!</definedName>
    <definedName name="PTEBITDA_MA">[83]o.MA!$I$67:$AF$67</definedName>
    <definedName name="PTEBITDA_MW">[83]o.MW!$I$78:$AF$78</definedName>
    <definedName name="PTEBITDA_SW">[83]o.SW!$I$67:$AF$67</definedName>
    <definedName name="PTEBITDA_Tot">[83]o.Tot!$I$67:$AF$67</definedName>
    <definedName name="ptest1" localSheetId="0">#REF!</definedName>
    <definedName name="ptest1">#REF!</definedName>
    <definedName name="ptint1" localSheetId="0">#REF!</definedName>
    <definedName name="ptint1">#REF!</definedName>
    <definedName name="ptint10" localSheetId="0">#REF!</definedName>
    <definedName name="ptint10">#REF!</definedName>
    <definedName name="ptint2" localSheetId="0">#REF!</definedName>
    <definedName name="ptint2">#REF!</definedName>
    <definedName name="ptint3" localSheetId="0">#REF!</definedName>
    <definedName name="ptint3">#REF!</definedName>
    <definedName name="ptint4" localSheetId="0">#REF!</definedName>
    <definedName name="ptint4">#REF!</definedName>
    <definedName name="ptint5" localSheetId="0">#REF!</definedName>
    <definedName name="ptint5">#REF!</definedName>
    <definedName name="ptint6" localSheetId="0">#REF!</definedName>
    <definedName name="ptint6">#REF!</definedName>
    <definedName name="ptint7" localSheetId="0">#REF!</definedName>
    <definedName name="ptint7">#REF!</definedName>
    <definedName name="ptint8" localSheetId="0">#REF!</definedName>
    <definedName name="ptint8">#REF!</definedName>
    <definedName name="ptint9" localSheetId="0">#REF!</definedName>
    <definedName name="ptint9">#REF!</definedName>
    <definedName name="ptintpos" localSheetId="0">#REF!</definedName>
    <definedName name="ptintpos">#REF!</definedName>
    <definedName name="PtToPtTrans_E" localSheetId="0">#REF!</definedName>
    <definedName name="PtToPtTrans_E">#REF!</definedName>
    <definedName name="PtToPtTrans_MA">[83]o.MA!$I$44:$AF$44</definedName>
    <definedName name="PtToPtTrans_MW">[83]o.MW!$I$50:$AF$50</definedName>
    <definedName name="PtToPtTrans_SW">[83]o.SW!$I$44:$AF$44</definedName>
    <definedName name="PtToPtTrans_Tot">[83]o.Tot!$I$44:$AF$44</definedName>
    <definedName name="PTX" localSheetId="0">[48]DEPR96!#REF!</definedName>
    <definedName name="PTX">[48]DEPR96!#REF!</definedName>
    <definedName name="PTXA" localSheetId="0">[48]DEPR96!#REF!</definedName>
    <definedName name="PTXA">[48]DEPR96!#REF!</definedName>
    <definedName name="PTXC" localSheetId="0">[48]DEPR96!#REF!</definedName>
    <definedName name="PTXC">[48]DEPR96!#REF!</definedName>
    <definedName name="PTXDATE" localSheetId="0">#REF!</definedName>
    <definedName name="PTXDATE">#REF!</definedName>
    <definedName name="PTXYRS" localSheetId="0">[48]DEPR96!#REF!</definedName>
    <definedName name="PTXYRS">[48]DEPR96!#REF!</definedName>
    <definedName name="pud">[50]Assumptions!$J$46</definedName>
    <definedName name="pudcapex">[50]Assumptions!$J$58</definedName>
    <definedName name="PUDIIBook">[185]Assumptions!$F$27</definedName>
    <definedName name="pudopex">[50]Assumptions!$J$52</definedName>
    <definedName name="pudqtypermont" localSheetId="0">#REF!</definedName>
    <definedName name="pudqtypermont">#REF!</definedName>
    <definedName name="PUDVolRisk">[185]Assumptions!$F$22</definedName>
    <definedName name="Purchase_Accounting_Reclass" localSheetId="0">#REF!</definedName>
    <definedName name="Purchase_Accounting_Reclass">#REF!</definedName>
    <definedName name="Purchase_Accounting_YR_2005" localSheetId="0">'[94]Aday IS DECo &amp; Other'!#REF!</definedName>
    <definedName name="Purchase_Accounting_YR_2005">'[94]Aday IS DECo &amp; Other'!#REF!</definedName>
    <definedName name="Purchase_Accounting_YR_2006" localSheetId="0">'[94]Aday IS DECo &amp; Other'!#REF!</definedName>
    <definedName name="Purchase_Accounting_YR_2006">'[94]Aday IS DECo &amp; Other'!#REF!</definedName>
    <definedName name="Purchase_Accounting_YR_2007" localSheetId="0">'[94]Aday IS DECo &amp; Other'!#REF!</definedName>
    <definedName name="Purchase_Accounting_YR_2007">'[94]Aday IS DECo &amp; Other'!#REF!</definedName>
    <definedName name="Purchase_Accounting_YR_2008" localSheetId="0">'[94]Aday IS DECo &amp; Other'!#REF!</definedName>
    <definedName name="Purchase_Accounting_YR_2008">'[94]Aday IS DECo &amp; Other'!#REF!</definedName>
    <definedName name="PurchaseDate">[86]Assumptions!$C$6</definedName>
    <definedName name="PurchasePercent">[104]PriceSet!$C$4</definedName>
    <definedName name="Purchaser_table" localSheetId="0">#REF!</definedName>
    <definedName name="Purchaser_table">#REF!</definedName>
    <definedName name="PV_HL">'[128]PALO VERDE'!$A$1:$M$65536</definedName>
    <definedName name="PVCOUPON">#N/A</definedName>
    <definedName name="PW_lu" localSheetId="0">#REF!</definedName>
    <definedName name="PW_lu">#REF!</definedName>
    <definedName name="PW_Prefix" localSheetId="0">#REF!</definedName>
    <definedName name="PW_Prefix">#REF!</definedName>
    <definedName name="PW_Sheets" localSheetId="0">#REF!</definedName>
    <definedName name="PW_Sheets">#REF!</definedName>
    <definedName name="PWC_6x16NP15_PHYS_PK_ICE_NP15" localSheetId="0">#REF!</definedName>
    <definedName name="PWC_6x16NP15_PHYS_PK_ICE_NP15">#REF!</definedName>
    <definedName name="PWC_6x16PHYSICAL_PK_ICE_COB_I" localSheetId="0">#REF!</definedName>
    <definedName name="PWC_6x16PHYSICAL_PK_ICE_COB_I">#REF!</definedName>
    <definedName name="PWC_COBOffpeak_6x8_MALIN_PHY" localSheetId="0">#REF!</definedName>
    <definedName name="PWC_COBOffpeak_6x8_MALIN_PHY">#REF!</definedName>
    <definedName name="PWC_Offpeak_2x24_MALIN_PHY" localSheetId="0">#REF!</definedName>
    <definedName name="PWC_Offpeak_2x24_MALIN_PHY">#REF!</definedName>
    <definedName name="PWC_Offpeak_2x24_NOB_PHYSI" localSheetId="0">#REF!</definedName>
    <definedName name="PWC_Offpeak_2x24_NOB_PHYSI">#REF!</definedName>
    <definedName name="PWC_Offpeak_2x24_NP15_PHYS" localSheetId="0">#REF!</definedName>
    <definedName name="PWC_Offpeak_2x24_NP15_PHYS">#REF!</definedName>
    <definedName name="PWC_OffPeak_2x24_PHYSICA" localSheetId="0">#REF!</definedName>
    <definedName name="PWC_OffPeak_2x24_PHYSICA">#REF!</definedName>
    <definedName name="PWC_Offpeak_2x24_PHYSICAL" localSheetId="0">#REF!</definedName>
    <definedName name="PWC_Offpeak_2x24_PHYSICAL">#REF!</definedName>
    <definedName name="PWC_Offpeak_6x8_MALIN_PHY" localSheetId="0">#REF!</definedName>
    <definedName name="PWC_Offpeak_6x8_MALIN_PHY">#REF!</definedName>
    <definedName name="PWC_Offpeak_6x8_NOB_PHYSI" localSheetId="0">#REF!</definedName>
    <definedName name="PWC_Offpeak_6x8_NOB_PHYSI">#REF!</definedName>
    <definedName name="PWC_Offpeak_6x8_NP15_PHYS" localSheetId="0">#REF!</definedName>
    <definedName name="PWC_Offpeak_6x8_NP15_PHYS">#REF!</definedName>
    <definedName name="PWC_OffPeak_6x8_PHYSICA" localSheetId="0">#REF!</definedName>
    <definedName name="PWC_OffPeak_6x8_PHYSICA">#REF!</definedName>
    <definedName name="PWC_Offpeak_6x8_PHYSICAL" localSheetId="0">#REF!</definedName>
    <definedName name="PWC_Offpeak_6x8_PHYSICAL">#REF!</definedName>
    <definedName name="PWC_Offpeak_OP_ICE_NP15" localSheetId="0">#REF!</definedName>
    <definedName name="PWC_Offpeak_OP_ICE_NP15">#REF!</definedName>
    <definedName name="PWC_Peak_6x16_MALIN_PHY" localSheetId="0">#REF!</definedName>
    <definedName name="PWC_Peak_6x16_MALIN_PHY">#REF!</definedName>
    <definedName name="PWC_Peak_6x16_NOB_PHYSI" localSheetId="0">#REF!</definedName>
    <definedName name="PWC_Peak_6x16_NOB_PHYSI">#REF!</definedName>
    <definedName name="PWC_Peak_6x16_NP15_PHYS" localSheetId="0">#REF!</definedName>
    <definedName name="PWC_Peak_6x16_NP15_PHYS">#REF!</definedName>
    <definedName name="PWC_Peak_6x16_PHYSICA" localSheetId="0">#REF!</definedName>
    <definedName name="PWC_Peak_6x16_PHYSICA">#REF!</definedName>
    <definedName name="PWC_Peak_6x16_PHYSICAL" localSheetId="0">#REF!</definedName>
    <definedName name="PWC_Peak_6x16_PHYSICAL">#REF!</definedName>
    <definedName name="PWC_Peak_Dow_Jones_Ind" localSheetId="0">#REF!</definedName>
    <definedName name="PWC_Peak_Dow_Jones_Ind">#REF!</definedName>
    <definedName name="PWE_EXCHANGE_EXCHANGE_" localSheetId="0">#REF!</definedName>
    <definedName name="PWE_EXCHANGE_EXCHANGE_">#REF!</definedName>
    <definedName name="PWE_ICAP_7x24_ICAP_Phys" localSheetId="0">#REF!</definedName>
    <definedName name="PWE_ICAP_7x24_ICAP_Phys">#REF!</definedName>
    <definedName name="PWE_Offpeak_2x16_AEPCO_P" localSheetId="0">#REF!</definedName>
    <definedName name="PWE_Offpeak_2x16_AEPCO_P">#REF!</definedName>
    <definedName name="PWE_OffPeak_2x16_AEPCO_PHY" localSheetId="0">#REF!</definedName>
    <definedName name="PWE_OffPeak_2x16_AEPCO_PHY">#REF!</definedName>
    <definedName name="PWE_Offpeak_2x16_AMER_Phys" localSheetId="0">#REF!</definedName>
    <definedName name="PWE_Offpeak_2x16_AMER_Phys">#REF!</definedName>
    <definedName name="PWE_Offpeak_2x16_APS_Phy" localSheetId="0">#REF!</definedName>
    <definedName name="PWE_Offpeak_2x16_APS_Phy">#REF!</definedName>
    <definedName name="PWE_Offpeak_2x16_APS_Physi" localSheetId="0">#REF!</definedName>
    <definedName name="PWE_Offpeak_2x16_APS_Physi">#REF!</definedName>
    <definedName name="PWE_Offpeak_2x16_DLC_Phy" localSheetId="0">#REF!</definedName>
    <definedName name="PWE_Offpeak_2x16_DLC_Phy">#REF!</definedName>
    <definedName name="PWE_Offpeak_2x16_DLC_Physi" localSheetId="0">#REF!</definedName>
    <definedName name="PWE_Offpeak_2x16_DLC_Physi">#REF!</definedName>
    <definedName name="PWE_Offpeak_2x16_FE_Phys" localSheetId="0">#REF!</definedName>
    <definedName name="PWE_Offpeak_2x16_FE_Phys">#REF!</definedName>
    <definedName name="PWE_OffPeak_2x16_FE_Physic" localSheetId="0">#REF!</definedName>
    <definedName name="PWE_OffPeak_2x16_FE_Physic">#REF!</definedName>
    <definedName name="PWE_OffPeak_2x16_MEC_Physi" localSheetId="0">#REF!</definedName>
    <definedName name="PWE_OffPeak_2x16_MEC_Physi">#REF!</definedName>
    <definedName name="PWE_Offpeak_2x16_PHYSICA" localSheetId="0">#REF!</definedName>
    <definedName name="PWE_Offpeak_2x16_PHYSICA">#REF!</definedName>
    <definedName name="PWE_Offpeak_2x16_PHYSICAL" localSheetId="0">#REF!</definedName>
    <definedName name="PWE_Offpeak_2x16_PHYSICAL">#REF!</definedName>
    <definedName name="PWE_Offpeak_2x16H_AEPCO_Phy" localSheetId="0">#REF!</definedName>
    <definedName name="PWE_Offpeak_2x16H_AEPCO_Phy">#REF!</definedName>
    <definedName name="PWE_OffPeak_2x16H_Physical" localSheetId="0">#REF!</definedName>
    <definedName name="PWE_OffPeak_2x16H_Physical">#REF!</definedName>
    <definedName name="PWE_Offpeak_2x24_PHYSICA" localSheetId="0">#REF!</definedName>
    <definedName name="PWE_Offpeak_2x24_PHYSICA">#REF!</definedName>
    <definedName name="PWE_Offpeak_2x24_PHYSICAL" localSheetId="0">#REF!</definedName>
    <definedName name="PWE_Offpeak_2x24_PHYSICAL">#REF!</definedName>
    <definedName name="PWE_Offpeak_5x8_PHYSICA" localSheetId="0">#REF!</definedName>
    <definedName name="PWE_Offpeak_5x8_PHYSICA">#REF!</definedName>
    <definedName name="PWE_Offpeak_5x8_PHYSICAL" localSheetId="0">#REF!</definedName>
    <definedName name="PWE_Offpeak_5x8_PHYSICAL">#REF!</definedName>
    <definedName name="PWE_Offpeak_7x8_AEPCO_P" localSheetId="0">#REF!</definedName>
    <definedName name="PWE_Offpeak_7x8_AEPCO_P">#REF!</definedName>
    <definedName name="PWE_OffPeak_7x8_AEPCO_PHY" localSheetId="0">#REF!</definedName>
    <definedName name="PWE_OffPeak_7x8_AEPCO_PHY">#REF!</definedName>
    <definedName name="PWE_Offpeak_7x8_AMER_Phys" localSheetId="0">#REF!</definedName>
    <definedName name="PWE_Offpeak_7x8_AMER_Phys">#REF!</definedName>
    <definedName name="PWE_Offpeak_7x8_APS_Phy" localSheetId="0">#REF!</definedName>
    <definedName name="PWE_Offpeak_7x8_APS_Phy">#REF!</definedName>
    <definedName name="PWE_Offpeak_7x8_APS_Physi" localSheetId="0">#REF!</definedName>
    <definedName name="PWE_Offpeak_7x8_APS_Physi">#REF!</definedName>
    <definedName name="PWE_Offpeak_7x8_DLC_Phy" localSheetId="0">#REF!</definedName>
    <definedName name="PWE_Offpeak_7x8_DLC_Phy">#REF!</definedName>
    <definedName name="PWE_Offpeak_7x8_DLC_Physi" localSheetId="0">#REF!</definedName>
    <definedName name="PWE_Offpeak_7x8_DLC_Physi">#REF!</definedName>
    <definedName name="PWE_Offpeak_7x8_FE_Phys" localSheetId="0">#REF!</definedName>
    <definedName name="PWE_Offpeak_7x8_FE_Phys">#REF!</definedName>
    <definedName name="PWE_OffPeak_7x8_FE_Physic" localSheetId="0">#REF!</definedName>
    <definedName name="PWE_OffPeak_7x8_FE_Physic">#REF!</definedName>
    <definedName name="PWE_OffPeak_7x8_MEC_Physi" localSheetId="0">#REF!</definedName>
    <definedName name="PWE_OffPeak_7x8_MEC_Physi">#REF!</definedName>
    <definedName name="PWE_Offpeak_7x8_PHYSICA" localSheetId="0">#REF!</definedName>
    <definedName name="PWE_Offpeak_7x8_PHYSICA">#REF!</definedName>
    <definedName name="PWE_OffPeak_7x8_PHYSICAL" localSheetId="0">#REF!</definedName>
    <definedName name="PWE_OffPeak_7x8_PHYSICAL">#REF!</definedName>
    <definedName name="PWE_OffPeak_CIN_OP_MWD" localSheetId="0">#REF!</definedName>
    <definedName name="PWE_OffPeak_CIN_OP_MWD">#REF!</definedName>
    <definedName name="PWE_Peak_5x16_AEPCO_P" localSheetId="0">#REF!</definedName>
    <definedName name="PWE_Peak_5x16_AEPCO_P">#REF!</definedName>
    <definedName name="PWE_Peak_5x16_AEPCO_PHY" localSheetId="0">#REF!</definedName>
    <definedName name="PWE_Peak_5x16_AEPCO_PHY">#REF!</definedName>
    <definedName name="PWE_Peak_5x16_AMER_PHYS" localSheetId="0">#REF!</definedName>
    <definedName name="PWE_Peak_5x16_AMER_PHYS">#REF!</definedName>
    <definedName name="PWE_Peak_5x16_APS_PHY" localSheetId="0">#REF!</definedName>
    <definedName name="PWE_Peak_5x16_APS_PHY">#REF!</definedName>
    <definedName name="PWE_Peak_5x16_APS_PHYSI" localSheetId="0">#REF!</definedName>
    <definedName name="PWE_Peak_5x16_APS_PHYSI">#REF!</definedName>
    <definedName name="PWE_Peak_5x16_CEI_PHYSI" localSheetId="0">#REF!</definedName>
    <definedName name="PWE_Peak_5x16_CEI_PHYSI">#REF!</definedName>
    <definedName name="PWE_Peak_5x16_DLC_Phy" localSheetId="0">#REF!</definedName>
    <definedName name="PWE_Peak_5x16_DLC_Phy">#REF!</definedName>
    <definedName name="PWE_Peak_5x16_DLC_Physi" localSheetId="0">#REF!</definedName>
    <definedName name="PWE_Peak_5x16_DLC_Physi">#REF!</definedName>
    <definedName name="PWE_Peak_5x16_FE_PHYS" localSheetId="0">#REF!</definedName>
    <definedName name="PWE_Peak_5x16_FE_PHYS">#REF!</definedName>
    <definedName name="PWE_Peak_5x16_FE_PHYSIC" localSheetId="0">#REF!</definedName>
    <definedName name="PWE_Peak_5x16_FE_PHYSIC">#REF!</definedName>
    <definedName name="PWE_Peak_5x16_MEC_PHYSI" localSheetId="0">#REF!</definedName>
    <definedName name="PWE_Peak_5x16_MEC_PHYSI">#REF!</definedName>
    <definedName name="PWE_Peak_5x16_MECS_Phys" localSheetId="0">#REF!</definedName>
    <definedName name="PWE_Peak_5x16_MECS_Phys">#REF!</definedName>
    <definedName name="PWE_Peak_5x16_PHYSICA" localSheetId="0">#REF!</definedName>
    <definedName name="PWE_Peak_5x16_PHYSICA">#REF!</definedName>
    <definedName name="PWE_Peak_5x16_PHYSICAL" localSheetId="0">#REF!</definedName>
    <definedName name="PWE_Peak_5x16_PHYSICAL">#REF!</definedName>
    <definedName name="PWE_Peak_ECAR_MWD_INDEX" localSheetId="0">#REF!</definedName>
    <definedName name="PWE_Peak_ECAR_MWD_INDEX">#REF!</definedName>
    <definedName name="PWE_SHAPE_" localSheetId="0">#REF!</definedName>
    <definedName name="PWE_SHAPE_">#REF!</definedName>
    <definedName name="PWE_Shape_2x16_Shape_P" localSheetId="0">#REF!</definedName>
    <definedName name="PWE_Shape_2x16_Shape_P">#REF!</definedName>
    <definedName name="PWE_Shape_5x16_Shape_P" localSheetId="0">#REF!</definedName>
    <definedName name="PWE_Shape_5x16_Shape_P">#REF!</definedName>
    <definedName name="PWE_Shape_7x8_Shape_P" localSheetId="0">#REF!</definedName>
    <definedName name="PWE_Shape_7x8_Shape_P">#REF!</definedName>
    <definedName name="PWE_Shape_7x8_Shape_PHY" localSheetId="0">#REF!</definedName>
    <definedName name="PWE_Shape_7x8_Shape_PHY">#REF!</definedName>
    <definedName name="PWF_OffPeak_6x8_PHYSICAL" localSheetId="0">#REF!</definedName>
    <definedName name="PWF_OffPeak_6x8_PHYSICAL">#REF!</definedName>
    <definedName name="PWF_Peak_6x16_PHYSICAL" localSheetId="0">#REF!</definedName>
    <definedName name="PWF_Peak_6x16_PHYSICAL">#REF!</definedName>
    <definedName name="PWI" localSheetId="0">#REF!</definedName>
    <definedName name="PWI">#REF!</definedName>
    <definedName name="PWJ_2x16West_Ph_2x16_Shape_P" localSheetId="0">#REF!</definedName>
    <definedName name="PWJ_2x16West_Ph_2x16_Shape_P">#REF!</definedName>
    <definedName name="PWJ_2x16West_Phys_2x16_Shape_Phy" localSheetId="0">#REF!</definedName>
    <definedName name="PWJ_2x16West_Phys_2x16_Shape_Phy">#REF!</definedName>
    <definedName name="PWJ_5x16West_Ph_5x16_Shape_P" localSheetId="0">#REF!</definedName>
    <definedName name="PWJ_5x16West_Ph_5x16_Shape_P">#REF!</definedName>
    <definedName name="PWJ_5x16West_Ph_LMP_FE_INDE" localSheetId="0">#REF!</definedName>
    <definedName name="PWJ_5x16West_Ph_LMP_FE_INDE">#REF!</definedName>
    <definedName name="PWJ_5x16West_Phys_5x16_Shape_PHY" localSheetId="0">#REF!</definedName>
    <definedName name="PWJ_5x16West_Phys_5x16_Shape_PHY">#REF!</definedName>
    <definedName name="PWJ_5x16West_Phys_LMP_FE_INDEX" localSheetId="0">#REF!</definedName>
    <definedName name="PWJ_5x16West_Phys_LMP_FE_INDEX">#REF!</definedName>
    <definedName name="PWJ_7x8West_Phy_7x8_Shape_P" localSheetId="0">#REF!</definedName>
    <definedName name="PWJ_7x8West_Phy_7x8_Shape_P">#REF!</definedName>
    <definedName name="PWJ_7x8West_Physi_7x8_Shape_Phy" localSheetId="0">#REF!</definedName>
    <definedName name="PWJ_7x8West_Physi_7x8_Shape_Phy">#REF!</definedName>
    <definedName name="PWJ_Ancillary_7x24_AncBCS" localSheetId="0">#REF!</definedName>
    <definedName name="PWJ_Ancillary_7x24_AncBCS">#REF!</definedName>
    <definedName name="PWJ_Ancillary_7x24_AncBCS_PH" localSheetId="0">#REF!</definedName>
    <definedName name="PWJ_Ancillary_7x24_AncBCS_PH">#REF!</definedName>
    <definedName name="PWJ_Ancillary_7x24_AncOPR" localSheetId="0">#REF!</definedName>
    <definedName name="PWJ_Ancillary_7x24_AncOPR">#REF!</definedName>
    <definedName name="PWJ_Ancillary_7x24_AncOPR_PH" localSheetId="0">#REF!</definedName>
    <definedName name="PWJ_Ancillary_7x24_AncOPR_PH">#REF!</definedName>
    <definedName name="PWJ_Ancillary_7x24_AncPCR" localSheetId="0">#REF!</definedName>
    <definedName name="PWJ_Ancillary_7x24_AncPCR">#REF!</definedName>
    <definedName name="PWJ_Ancillary_7x24_AncPCR_PH" localSheetId="0">#REF!</definedName>
    <definedName name="PWJ_Ancillary_7x24_AncPCR_PH">#REF!</definedName>
    <definedName name="PWJ_Ancillary_7x24_AncREG" localSheetId="0">#REF!</definedName>
    <definedName name="PWJ_Ancillary_7x24_AncREG">#REF!</definedName>
    <definedName name="PWJ_Ancillary_7x24_AncREG_PH" localSheetId="0">#REF!</definedName>
    <definedName name="PWJ_Ancillary_7x24_AncREG_PH">#REF!</definedName>
    <definedName name="PWJ_Ancillary_7x24_AncRSV" localSheetId="0">#REF!</definedName>
    <definedName name="PWJ_Ancillary_7x24_AncRSV">#REF!</definedName>
    <definedName name="PWJ_Ancillary_7x24_AncRSV_PH" localSheetId="0">#REF!</definedName>
    <definedName name="PWJ_Ancillary_7x24_AncRSV_PH">#REF!</definedName>
    <definedName name="PWJ_Exchange_EXCHANGE_" localSheetId="0">#REF!</definedName>
    <definedName name="PWJ_Exchange_EXCHANGE_">#REF!</definedName>
    <definedName name="PWJ_ICAP_7x24_ICAP_PH" localSheetId="0">#REF!</definedName>
    <definedName name="PWJ_ICAP_7x24_ICAP_PH">#REF!</definedName>
    <definedName name="PWJ_ICAP_7x24_ICAP_PHYS" localSheetId="0">#REF!</definedName>
    <definedName name="PWJ_ICAP_7x24_ICAP_PHYS">#REF!</definedName>
    <definedName name="PWJ_OffPeak_" localSheetId="0">#REF!</definedName>
    <definedName name="PWJ_OffPeak_">#REF!</definedName>
    <definedName name="PWJ_Offpeak_2x16_EAST_Phys" localSheetId="0">#REF!</definedName>
    <definedName name="PWJ_Offpeak_2x16_EAST_Phys">#REF!</definedName>
    <definedName name="PWJ_Offpeak_2x16_WEST_Ph" localSheetId="0">#REF!</definedName>
    <definedName name="PWJ_Offpeak_2x16_WEST_Ph">#REF!</definedName>
    <definedName name="PWJ_Offpeak_2x16_WEST_Phys" localSheetId="0">#REF!</definedName>
    <definedName name="PWJ_Offpeak_2x16_WEST_Phys">#REF!</definedName>
    <definedName name="PWJ_Offpeak_2x16H_AECO_PHYS" localSheetId="0">#REF!</definedName>
    <definedName name="PWJ_Offpeak_2x16H_AECO_PHYS">#REF!</definedName>
    <definedName name="PWJ_Offpeak_2x16H_AEP_PHYSI" localSheetId="0">#REF!</definedName>
    <definedName name="PWJ_Offpeak_2x16H_AEP_PHYSI">#REF!</definedName>
    <definedName name="PWJ_Offpeak_2x16H_APS_PHYSI" localSheetId="0">#REF!</definedName>
    <definedName name="PWJ_Offpeak_2x16H_APS_PHYSI">#REF!</definedName>
    <definedName name="PWJ_Offpeak_2x16H_BGE_PHYSI" localSheetId="0">#REF!</definedName>
    <definedName name="PWJ_Offpeak_2x16H_BGE_PHYSI">#REF!</definedName>
    <definedName name="PWJ_Offpeak_2x16H_DPL_PHYSI" localSheetId="0">#REF!</definedName>
    <definedName name="PWJ_Offpeak_2x16H_DPL_PHYSI">#REF!</definedName>
    <definedName name="PWJ_Offpeak_2x16H_EAST_Phys" localSheetId="0">#REF!</definedName>
    <definedName name="PWJ_Offpeak_2x16H_EAST_Phys">#REF!</definedName>
    <definedName name="PWJ_Offpeak_2x16H_FE_PHYSIC" localSheetId="0">#REF!</definedName>
    <definedName name="PWJ_Offpeak_2x16H_FE_PHYSIC">#REF!</definedName>
    <definedName name="PWJ_Offpeak_2x16H_JCPL_PHYS" localSheetId="0">#REF!</definedName>
    <definedName name="PWJ_Offpeak_2x16H_JCPL_PHYS">#REF!</definedName>
    <definedName name="PWJ_Offpeak_2x16H_METED_PHY" localSheetId="0">#REF!</definedName>
    <definedName name="PWJ_Offpeak_2x16H_METED_PHY">#REF!</definedName>
    <definedName name="PWJ_Offpeak_2x16H_NYIS_PHYS" localSheetId="0">#REF!</definedName>
    <definedName name="PWJ_Offpeak_2x16H_NYIS_PHYS">#REF!</definedName>
    <definedName name="PWJ_Offpeak_2x16H_PECO_PHYS" localSheetId="0">#REF!</definedName>
    <definedName name="PWJ_Offpeak_2x16H_PECO_PHYS">#REF!</definedName>
    <definedName name="PWJ_Offpeak_2x16H_PEPCO_PHY" localSheetId="0">#REF!</definedName>
    <definedName name="PWJ_Offpeak_2x16H_PEPCO_PHY">#REF!</definedName>
    <definedName name="PWJ_Offpeak_2x16H_PN_PHYSIC" localSheetId="0">#REF!</definedName>
    <definedName name="PWJ_Offpeak_2x16H_PN_PHYSIC">#REF!</definedName>
    <definedName name="PWJ_Offpeak_2x16H_PPL_PHYSI" localSheetId="0">#REF!</definedName>
    <definedName name="PWJ_Offpeak_2x16H_PPL_PHYSI">#REF!</definedName>
    <definedName name="PWJ_Offpeak_2x16H_PSEG_PHYS" localSheetId="0">#REF!</definedName>
    <definedName name="PWJ_Offpeak_2x16H_PSEG_PHYS">#REF!</definedName>
    <definedName name="PWJ_OffPeak_2x16H_WEST_Phys" localSheetId="0">#REF!</definedName>
    <definedName name="PWJ_OffPeak_2x16H_WEST_Phys">#REF!</definedName>
    <definedName name="PWJ_OffPeak_7x8_EAST_Phys" localSheetId="0">#REF!</definedName>
    <definedName name="PWJ_OffPeak_7x8_EAST_Phys">#REF!</definedName>
    <definedName name="PWJ_Offpeak_7x8_WEST_Ph" localSheetId="0">#REF!</definedName>
    <definedName name="PWJ_Offpeak_7x8_WEST_Ph">#REF!</definedName>
    <definedName name="PWJ_OffPeak_7x8_WEST_Phys" localSheetId="0">#REF!</definedName>
    <definedName name="PWJ_OffPeak_7x8_WEST_Phys">#REF!</definedName>
    <definedName name="PWJ_Peak_5x16_AECO_PHYS" localSheetId="0">#REF!</definedName>
    <definedName name="PWJ_Peak_5x16_AECO_PHYS">#REF!</definedName>
    <definedName name="PWJ_Peak_5x16_AEP_PHYSI" localSheetId="0">#REF!</definedName>
    <definedName name="PWJ_Peak_5x16_AEP_PHYSI">#REF!</definedName>
    <definedName name="PWJ_Peak_5x16_APS_PHYSI" localSheetId="0">#REF!</definedName>
    <definedName name="PWJ_Peak_5x16_APS_PHYSI">#REF!</definedName>
    <definedName name="PWJ_Peak_5x16_BGE_PHYSI" localSheetId="0">#REF!</definedName>
    <definedName name="PWJ_Peak_5x16_BGE_PHYSI">#REF!</definedName>
    <definedName name="PWJ_Peak_5x16_DPL_PHYSI" localSheetId="0">#REF!</definedName>
    <definedName name="PWJ_Peak_5x16_DPL_PHYSI">#REF!</definedName>
    <definedName name="PWJ_Peak_5x16_East_PHYS" localSheetId="0">#REF!</definedName>
    <definedName name="PWJ_Peak_5x16_East_PHYS">#REF!</definedName>
    <definedName name="PWJ_Peak_5x16_FE_PHYSIC" localSheetId="0">#REF!</definedName>
    <definedName name="PWJ_Peak_5x16_FE_PHYSIC">#REF!</definedName>
    <definedName name="PWJ_Peak_5x16_JCPL_PHYS" localSheetId="0">#REF!</definedName>
    <definedName name="PWJ_Peak_5x16_JCPL_PHYS">#REF!</definedName>
    <definedName name="PWJ_Peak_5x16_METED_PHY" localSheetId="0">#REF!</definedName>
    <definedName name="PWJ_Peak_5x16_METED_PHY">#REF!</definedName>
    <definedName name="PWJ_Peak_5x16_NYIS_PHYS" localSheetId="0">#REF!</definedName>
    <definedName name="PWJ_Peak_5x16_NYIS_PHYS">#REF!</definedName>
    <definedName name="PWJ_Peak_5x16_PECO_PHYS" localSheetId="0">#REF!</definedName>
    <definedName name="PWJ_Peak_5x16_PECO_PHYS">#REF!</definedName>
    <definedName name="PWJ_Peak_5x16_PEPCO_PHY" localSheetId="0">#REF!</definedName>
    <definedName name="PWJ_Peak_5x16_PEPCO_PHY">#REF!</definedName>
    <definedName name="PWJ_Peak_5x16_PN_PHYSIC" localSheetId="0">#REF!</definedName>
    <definedName name="PWJ_Peak_5x16_PN_PHYSIC">#REF!</definedName>
    <definedName name="PWJ_Peak_5x16_PPL_PHYSI" localSheetId="0">#REF!</definedName>
    <definedName name="PWJ_Peak_5x16_PPL_PHYSI">#REF!</definedName>
    <definedName name="PWJ_Peak_5x16_West_PH" localSheetId="0">#REF!</definedName>
    <definedName name="PWJ_Peak_5x16_West_PH">#REF!</definedName>
    <definedName name="PWJ_Peak_5x16_West_PHYS" localSheetId="0">#REF!</definedName>
    <definedName name="PWJ_Peak_5x16_West_PHYS">#REF!</definedName>
    <definedName name="PWM_Flat_7x24_PHYSICA" localSheetId="0">#REF!</definedName>
    <definedName name="PWM_Flat_7x24_PHYSICA">#REF!</definedName>
    <definedName name="PWM_Flat_7x24_PHYSICAL" localSheetId="0">#REF!</definedName>
    <definedName name="PWM_Flat_7x24_PHYSICAL">#REF!</definedName>
    <definedName name="PWM_Offpeak_1x24H_DJ_INDEX" localSheetId="0">'[301]Price Verification Data'!#REF!</definedName>
    <definedName name="PWM_Offpeak_1x24H_DJ_INDEX">'[301]Price Verification Data'!#REF!</definedName>
    <definedName name="PWM_Offpeak_2x24_PHYSICA" localSheetId="0">#REF!</definedName>
    <definedName name="PWM_Offpeak_2x24_PHYSICA">#REF!</definedName>
    <definedName name="PWM_Offpeak_2x24_PHYSICAL" localSheetId="0">#REF!</definedName>
    <definedName name="PWM_Offpeak_2x24_PHYSICAL">#REF!</definedName>
    <definedName name="PWM_Offpeak_6x8_DJ_INDEX" localSheetId="0">'[301]Price Verification Data'!#REF!</definedName>
    <definedName name="PWM_Offpeak_6x8_DJ_INDEX">'[301]Price Verification Data'!#REF!</definedName>
    <definedName name="PWM_Offpeak_6x8_PHYSICA" localSheetId="0">#REF!</definedName>
    <definedName name="PWM_Offpeak_6x8_PHYSICA">#REF!</definedName>
    <definedName name="PWM_Offpeak_6x8_PHYSICAL" localSheetId="0">#REF!</definedName>
    <definedName name="PWM_Offpeak_6x8_PHYSICAL">#REF!</definedName>
    <definedName name="PWM_Offpeak_OP_DJ_MIDCF" localSheetId="0">#REF!</definedName>
    <definedName name="PWM_Offpeak_OP_DJ_MIDCF">#REF!</definedName>
    <definedName name="PWM_Offpeak_OP_ICE_MIDC" localSheetId="0">#REF!</definedName>
    <definedName name="PWM_Offpeak_OP_ICE_MIDC">#REF!</definedName>
    <definedName name="PWM_Peak_" localSheetId="0">#REF!</definedName>
    <definedName name="PWM_Peak_">#REF!</definedName>
    <definedName name="PWM_Peak_6x16_DJ_INDEX" localSheetId="0">'[301]Price Verification Data'!#REF!</definedName>
    <definedName name="PWM_Peak_6x16_DJ_INDEX">'[301]Price Verification Data'!#REF!</definedName>
    <definedName name="PWM_Peak_6x16_PHYSICA" localSheetId="0">#REF!</definedName>
    <definedName name="PWM_Peak_6x16_PHYSICA">#REF!</definedName>
    <definedName name="PWM_Peak_6x16_PHYSICAL" localSheetId="0">#REF!</definedName>
    <definedName name="PWM_Peak_6x16_PHYSICAL">#REF!</definedName>
    <definedName name="PWM_Peak_PK_DJ_MIDCF" localSheetId="0">#REF!</definedName>
    <definedName name="PWM_Peak_PK_DJ_MIDCF">#REF!</definedName>
    <definedName name="PWM_Peak_PK_ICE_MIDC" localSheetId="0">#REF!</definedName>
    <definedName name="PWM_Peak_PK_ICE_MIDC">#REF!</definedName>
    <definedName name="PWN_Offpeak_2x16H_PHYSICA" localSheetId="0">#REF!</definedName>
    <definedName name="PWN_Offpeak_2x16H_PHYSICA">#REF!</definedName>
    <definedName name="PWN_Offpeak_2x16H_Physical" localSheetId="0">#REF!</definedName>
    <definedName name="PWN_Offpeak_2x16H_Physical">#REF!</definedName>
    <definedName name="PWN_Offpeak_7x8_PHYSICA" localSheetId="0">#REF!</definedName>
    <definedName name="PWN_Offpeak_7x8_PHYSICA">#REF!</definedName>
    <definedName name="PWN_Offpeak_7x8_PHYSICAL" localSheetId="0">#REF!</definedName>
    <definedName name="PWN_Offpeak_7x8_PHYSICAL">#REF!</definedName>
    <definedName name="PWN_Peak_5x16_PHYSICA" localSheetId="0">#REF!</definedName>
    <definedName name="PWN_Peak_5x16_PHYSICA">#REF!</definedName>
    <definedName name="PWN_Peak_5x16_PHYSICAL" localSheetId="0">#REF!</definedName>
    <definedName name="PWN_Peak_5x16_PHYSICAL">#REF!</definedName>
    <definedName name="PWN_Peak_ENTERGY_MWD_INDEX" localSheetId="0">#REF!</definedName>
    <definedName name="PWN_Peak_ENTERGY_MWD_INDEX">#REF!</definedName>
    <definedName name="PWNMAY99" localSheetId="0">[143]FUTURES!#REF!</definedName>
    <definedName name="PWNMAY99">[143]FUTURES!#REF!</definedName>
    <definedName name="PWO_Anc_7x24_AncSvs_PH" localSheetId="0">#REF!</definedName>
    <definedName name="PWO_Anc_7x24_AncSvs_PH">#REF!</definedName>
    <definedName name="PWO_Flat_7x24_PHYSICAL" localSheetId="0">#REF!</definedName>
    <definedName name="PWO_Flat_7x24_PHYSICAL">#REF!</definedName>
    <definedName name="PWO_ICAP_7x24_ICAP_PH" localSheetId="0">#REF!</definedName>
    <definedName name="PWO_ICAP_7x24_ICAP_PH">#REF!</definedName>
    <definedName name="PWO_ICAP_7x24_ICAP_PHYS" localSheetId="0">#REF!</definedName>
    <definedName name="PWO_ICAP_7x24_ICAP_PHYS">#REF!</definedName>
    <definedName name="PWO_OffPeak_" localSheetId="0">#REF!</definedName>
    <definedName name="PWO_OffPeak_">#REF!</definedName>
    <definedName name="PWO_Offpeak_2x16_PHYSICA" localSheetId="0">#REF!</definedName>
    <definedName name="PWO_Offpeak_2x16_PHYSICA">#REF!</definedName>
    <definedName name="PWO_Offpeak_2x16_PHYSICAL" localSheetId="0">#REF!</definedName>
    <definedName name="PWO_Offpeak_2x16_PHYSICAL">#REF!</definedName>
    <definedName name="PWO_Offpeak_2x16H_Hou_PHYSI" localSheetId="0">#REF!</definedName>
    <definedName name="PWO_Offpeak_2x16H_Hou_PHYSI">#REF!</definedName>
    <definedName name="PWO_Offpeak_2x16H_NoTx_PH" localSheetId="0">#REF!</definedName>
    <definedName name="PWO_Offpeak_2x16H_NoTx_PH">#REF!</definedName>
    <definedName name="PWO_Offpeak_2x16H_NoTx_PHYS" localSheetId="0">#REF!</definedName>
    <definedName name="PWO_Offpeak_2x16H_NoTx_PHYS">#REF!</definedName>
    <definedName name="PWO_Offpeak_2x16H_PHYSICA" localSheetId="0">#REF!</definedName>
    <definedName name="PWO_Offpeak_2x16H_PHYSICA">#REF!</definedName>
    <definedName name="PWO_Offpeak_2x16H_Physical" localSheetId="0">#REF!</definedName>
    <definedName name="PWO_Offpeak_2x16H_Physical">#REF!</definedName>
    <definedName name="PWO_Offpeak_2x16H_SC_PHYSIC" localSheetId="0">#REF!</definedName>
    <definedName name="PWO_Offpeak_2x16H_SC_PHYSIC">#REF!</definedName>
    <definedName name="PWO_Offpeak_2x16H_South_PHY" localSheetId="0">#REF!</definedName>
    <definedName name="PWO_Offpeak_2x16H_South_PHY">#REF!</definedName>
    <definedName name="PWO_Offpeak_2x16H_WEST_Phys" localSheetId="0">#REF!</definedName>
    <definedName name="PWO_Offpeak_2x16H_WEST_Phys">#REF!</definedName>
    <definedName name="PWO_Offpeak_7x8_Hou_PHYSI" localSheetId="0">#REF!</definedName>
    <definedName name="PWO_Offpeak_7x8_Hou_PHYSI">#REF!</definedName>
    <definedName name="PWO_Offpeak_7x8_NoTx_PH" localSheetId="0">#REF!</definedName>
    <definedName name="PWO_Offpeak_7x8_NoTx_PH">#REF!</definedName>
    <definedName name="PWO_Offpeak_7x8_NoTx_PHYS" localSheetId="0">#REF!</definedName>
    <definedName name="PWO_Offpeak_7x8_NoTx_PHYS">#REF!</definedName>
    <definedName name="PWO_Offpeak_7x8_PHYSICA" localSheetId="0">#REF!</definedName>
    <definedName name="PWO_Offpeak_7x8_PHYSICA">#REF!</definedName>
    <definedName name="PWO_Offpeak_7x8_PHYSICAL" localSheetId="0">#REF!</definedName>
    <definedName name="PWO_Offpeak_7x8_PHYSICAL">#REF!</definedName>
    <definedName name="PWO_Offpeak_7x8_SC_PHYSIC" localSheetId="0">#REF!</definedName>
    <definedName name="PWO_Offpeak_7x8_SC_PHYSIC">#REF!</definedName>
    <definedName name="PWO_Offpeak_7x8_South_PHY" localSheetId="0">#REF!</definedName>
    <definedName name="PWO_Offpeak_7x8_South_PHY">#REF!</definedName>
    <definedName name="PWO_Offpeak_7x8_WEST_Phys" localSheetId="0">#REF!</definedName>
    <definedName name="PWO_Offpeak_7x8_WEST_Phys">#REF!</definedName>
    <definedName name="PWO_Peak_5x16_H_Shp_PHY" localSheetId="0">#REF!</definedName>
    <definedName name="PWO_Peak_5x16_H_Shp_PHY">#REF!</definedName>
    <definedName name="PWO_Peak_5x16_Hou_PHYSI" localSheetId="0">#REF!</definedName>
    <definedName name="PWO_Peak_5x16_Hou_PHYSI">#REF!</definedName>
    <definedName name="PWO_Peak_5x16_MWD_IND" localSheetId="0">#REF!</definedName>
    <definedName name="PWO_Peak_5x16_MWD_IND">#REF!</definedName>
    <definedName name="PWO_Peak_5x16_MWD_INDEX" localSheetId="0">#REF!</definedName>
    <definedName name="PWO_Peak_5x16_MWD_INDEX">#REF!</definedName>
    <definedName name="PWO_Peak_5x16_N_Shp_PHY" localSheetId="0">#REF!</definedName>
    <definedName name="PWO_Peak_5x16_N_Shp_PHY">#REF!</definedName>
    <definedName name="PWO_Peak_5x16_NoTx_PH" localSheetId="0">#REF!</definedName>
    <definedName name="PWO_Peak_5x16_NoTx_PH">#REF!</definedName>
    <definedName name="PWO_Peak_5x16_NoTx_PHYS" localSheetId="0">#REF!</definedName>
    <definedName name="PWO_Peak_5x16_NoTx_PHYS">#REF!</definedName>
    <definedName name="PWO_Peak_5x16_PHYSICA" localSheetId="0">#REF!</definedName>
    <definedName name="PWO_Peak_5x16_PHYSICA">#REF!</definedName>
    <definedName name="PWO_Peak_5x16_PHYSICAL" localSheetId="0">#REF!</definedName>
    <definedName name="PWO_Peak_5x16_PHYSICAL">#REF!</definedName>
    <definedName name="PWO_Peak_5x16_SC_PHYSIC" localSheetId="0">#REF!</definedName>
    <definedName name="PWO_Peak_5x16_SC_PHYSIC">#REF!</definedName>
    <definedName name="PWO_Peak_5x16_Shape_PHY" localSheetId="0">#REF!</definedName>
    <definedName name="PWO_Peak_5x16_Shape_PHY">#REF!</definedName>
    <definedName name="PWO_Peak_5x16_South_PHY" localSheetId="0">#REF!</definedName>
    <definedName name="PWO_Peak_5x16_South_PHY">#REF!</definedName>
    <definedName name="PWO_Peak_5x16_West_PHYS" localSheetId="0">#REF!</definedName>
    <definedName name="PWO_Peak_5x16_West_PHYS">#REF!</definedName>
    <definedName name="PWP_6x16PHYSICAL_PK_ICE_PV_IN" localSheetId="0">#REF!</definedName>
    <definedName name="PWP_6x16PHYSICAL_PK_ICE_PV_IN">#REF!</definedName>
    <definedName name="PWP_6x16SP15_PHYS_PK_ICE_SP15" localSheetId="0">#REF!</definedName>
    <definedName name="PWP_6x16SP15_PHYS_PK_ICE_SP15">#REF!</definedName>
    <definedName name="PWP_6x8PHYSICAL_OP_ICE_PV_IN" localSheetId="0">#REF!</definedName>
    <definedName name="PWP_6x8PHYSICAL_OP_ICE_PV_IN">#REF!</definedName>
    <definedName name="PWP_BASE_SU24_MONA_PH" localSheetId="0">#REF!</definedName>
    <definedName name="PWP_BASE_SU24_MONA_PH">#REF!</definedName>
    <definedName name="PWP_BASE_SU24_MONA_PHYS" localSheetId="0">#REF!</definedName>
    <definedName name="PWP_BASE_SU24_MONA_PHYS">#REF!</definedName>
    <definedName name="PWP_EXCHANGE_Exchange_" localSheetId="0">#REF!</definedName>
    <definedName name="PWP_EXCHANGE_Exchange_">#REF!</definedName>
    <definedName name="PWP_Flat_7x24_MONA_PHYS" localSheetId="0">#REF!</definedName>
    <definedName name="PWP_Flat_7x24_MONA_PHYS">#REF!</definedName>
    <definedName name="PWP_OffPeak_" localSheetId="0">#REF!</definedName>
    <definedName name="PWP_OffPeak_">#REF!</definedName>
    <definedName name="PWP_Offpeak_1x16H_AZ3_PHYSI" localSheetId="0">'[301]Price Verification Data'!#REF!</definedName>
    <definedName name="PWP_Offpeak_1x16H_AZ3_PHYSI">'[301]Price Verification Data'!#REF!</definedName>
    <definedName name="PWP_OffPeak_1x16H_Dow_J_IND" localSheetId="0">#REF!</definedName>
    <definedName name="PWP_OffPeak_1x16H_Dow_J_IND">#REF!</definedName>
    <definedName name="PWP_OffPeak_1x16H_PHYSICAL" localSheetId="0">#REF!</definedName>
    <definedName name="PWP_OffPeak_1x16H_PHYSICAL">#REF!</definedName>
    <definedName name="PWP_Offpeak_1x24H_DJ_INDEX" localSheetId="0">#REF!</definedName>
    <definedName name="PWP_Offpeak_1x24H_DJ_INDEX">#REF!</definedName>
    <definedName name="PWP_OffPeak_2x24_GOND_PHYS" localSheetId="0">#REF!</definedName>
    <definedName name="PWP_OffPeak_2x24_GOND_PHYS">#REF!</definedName>
    <definedName name="PWP_Offpeak_2x24_MEAD_PH" localSheetId="0">#REF!</definedName>
    <definedName name="PWP_Offpeak_2x24_MEAD_PH">#REF!</definedName>
    <definedName name="PWP_OffPeak_2x24_MEAD_PHYS" localSheetId="0">#REF!</definedName>
    <definedName name="PWP_OffPeak_2x24_MEAD_PHYS">#REF!</definedName>
    <definedName name="PWP_Offpeak_2x24_MONA_PH" localSheetId="0">#REF!</definedName>
    <definedName name="PWP_Offpeak_2x24_MONA_PH">#REF!</definedName>
    <definedName name="PWP_OffPeak_2x24_MONA_PHYS" localSheetId="0">#REF!</definedName>
    <definedName name="PWP_OffPeak_2x24_MONA_PHYS">#REF!</definedName>
    <definedName name="PWP_Offpeak_2x24_PHYSICA" localSheetId="0">#REF!</definedName>
    <definedName name="PWP_Offpeak_2x24_PHYSICA">#REF!</definedName>
    <definedName name="PWP_OffPeak_2x24_PHYSICAL" localSheetId="0">#REF!</definedName>
    <definedName name="PWP_OffPeak_2x24_PHYSICAL">#REF!</definedName>
    <definedName name="PWP_Offpeak_2x24_SP15_PH" localSheetId="0">#REF!</definedName>
    <definedName name="PWP_Offpeak_2x24_SP15_PH">#REF!</definedName>
    <definedName name="PWP_OffPeak_2x24_SP15_PHYS" localSheetId="0">#REF!</definedName>
    <definedName name="PWP_OffPeak_2x24_SP15_PHYS">#REF!</definedName>
    <definedName name="PWP_Offpeak_2x24H_DJ_SP15" localSheetId="0">#REF!</definedName>
    <definedName name="PWP_Offpeak_2x24H_DJ_SP15">#REF!</definedName>
    <definedName name="PWP_Offpeak_6x8_DJ_INDEX" localSheetId="0">#REF!</definedName>
    <definedName name="PWP_Offpeak_6x8_DJ_INDEX">#REF!</definedName>
    <definedName name="PWP_Offpeak_6x8_DJ_SP15" localSheetId="0">#REF!</definedName>
    <definedName name="PWP_Offpeak_6x8_DJ_SP15">#REF!</definedName>
    <definedName name="PWP_OffPeak_6x8_GOND_PHYS" localSheetId="0">#REF!</definedName>
    <definedName name="PWP_OffPeak_6x8_GOND_PHYS">#REF!</definedName>
    <definedName name="PWP_Offpeak_6x8_MEAD_PH" localSheetId="0">#REF!</definedName>
    <definedName name="PWP_Offpeak_6x8_MEAD_PH">#REF!</definedName>
    <definedName name="PWP_OffPeak_6x8_MEAD_PHYS" localSheetId="0">#REF!</definedName>
    <definedName name="PWP_OffPeak_6x8_MEAD_PHYS">#REF!</definedName>
    <definedName name="PWP_Offpeak_6x8_MONA_PH" localSheetId="0">#REF!</definedName>
    <definedName name="PWP_Offpeak_6x8_MONA_PH">#REF!</definedName>
    <definedName name="PWP_OffPeak_6x8_MONA_PHYS" localSheetId="0">#REF!</definedName>
    <definedName name="PWP_OffPeak_6x8_MONA_PHYS">#REF!</definedName>
    <definedName name="PWP_Offpeak_6x8_PHYSICA" localSheetId="0">#REF!</definedName>
    <definedName name="PWP_Offpeak_6x8_PHYSICA">#REF!</definedName>
    <definedName name="PWP_OffPeak_6x8_PHYSICAL" localSheetId="0">#REF!</definedName>
    <definedName name="PWP_OffPeak_6x8_PHYSICAL">#REF!</definedName>
    <definedName name="PWP_Offpeak_6x8_SP15_PH" localSheetId="0">#REF!</definedName>
    <definedName name="PWP_Offpeak_6x8_SP15_PH">#REF!</definedName>
    <definedName name="PWP_OffPeak_6x8_SP15_PHYS" localSheetId="0">#REF!</definedName>
    <definedName name="PWP_OffPeak_6x8_SP15_PHYS">#REF!</definedName>
    <definedName name="PWP_Offpeak_7x8_Dow_Jon" localSheetId="0">#REF!</definedName>
    <definedName name="PWP_Offpeak_7x8_Dow_Jon">#REF!</definedName>
    <definedName name="PWP_OffPeak_7x8_Dow_Jones" localSheetId="0">#REF!</definedName>
    <definedName name="PWP_OffPeak_7x8_Dow_Jones">#REF!</definedName>
    <definedName name="PWP_OffPeak_7x8_PHYSICAL" localSheetId="0">#REF!</definedName>
    <definedName name="PWP_OffPeak_7x8_PHYSICAL">#REF!</definedName>
    <definedName name="PWP_Offpeak_OP_DJ_MEADF" localSheetId="0">#REF!</definedName>
    <definedName name="PWP_Offpeak_OP_DJ_MEADF">#REF!</definedName>
    <definedName name="PWP_OffPeak_OP_DJ_PVN_IN" localSheetId="0">#REF!</definedName>
    <definedName name="PWP_OffPeak_OP_DJ_PVN_IN">#REF!</definedName>
    <definedName name="PWP_OffPeak_OP_ICE_SP15" localSheetId="0">#REF!</definedName>
    <definedName name="PWP_OffPeak_OP_ICE_SP15">#REF!</definedName>
    <definedName name="PWP_Offpeak_Su16_Dow_Jon" localSheetId="0">#REF!</definedName>
    <definedName name="PWP_Offpeak_Su16_Dow_Jon">#REF!</definedName>
    <definedName name="PWP_OffPeak_Su16_Dow_Jones" localSheetId="0">#REF!</definedName>
    <definedName name="PWP_OffPeak_Su16_Dow_Jones">#REF!</definedName>
    <definedName name="PWP_Offpeak_Su16_MONA_PH" localSheetId="0">#REF!</definedName>
    <definedName name="PWP_Offpeak_Su16_MONA_PH">#REF!</definedName>
    <definedName name="PWP_OffPeak_Su16_MONA_PHYS" localSheetId="0">#REF!</definedName>
    <definedName name="PWP_OffPeak_Su16_MONA_PHYS">#REF!</definedName>
    <definedName name="PWP_Peak_6x16_AZ3_PHYSI" localSheetId="0">'[301]Price Verification Data'!#REF!</definedName>
    <definedName name="PWP_Peak_6x16_AZ3_PHYSI">'[301]Price Verification Data'!#REF!</definedName>
    <definedName name="PWP_Peak_6x16_DJ_SP15" localSheetId="0">#REF!</definedName>
    <definedName name="PWP_Peak_6x16_DJ_SP15">#REF!</definedName>
    <definedName name="PWP_Peak_6x16_GOND_PHYS" localSheetId="0">#REF!</definedName>
    <definedName name="PWP_Peak_6x16_GOND_PHYS">#REF!</definedName>
    <definedName name="PWP_Peak_6x16_MEAD_PH" localSheetId="0">#REF!</definedName>
    <definedName name="PWP_Peak_6x16_MEAD_PH">#REF!</definedName>
    <definedName name="PWP_Peak_6x16_MEAD_PHYS" localSheetId="0">#REF!</definedName>
    <definedName name="PWP_Peak_6x16_MEAD_PHYS">#REF!</definedName>
    <definedName name="PWP_Peak_6x16_MONA_PH" localSheetId="0">#REF!</definedName>
    <definedName name="PWP_Peak_6x16_MONA_PH">#REF!</definedName>
    <definedName name="PWP_Peak_6x16_MONA_PHYS" localSheetId="0">#REF!</definedName>
    <definedName name="PWP_Peak_6x16_MONA_PHYS">#REF!</definedName>
    <definedName name="PWP_Peak_6x16_PHYSICA" localSheetId="0">#REF!</definedName>
    <definedName name="PWP_Peak_6x16_PHYSICA">#REF!</definedName>
    <definedName name="PWP_Peak_6x16_PHYSICAL" localSheetId="0">#REF!</definedName>
    <definedName name="PWP_Peak_6x16_PHYSICAL">#REF!</definedName>
    <definedName name="PWP_Peak_6x16_SP15_PH" localSheetId="0">#REF!</definedName>
    <definedName name="PWP_Peak_6x16_SP15_PH">#REF!</definedName>
    <definedName name="PWP_Peak_6x16_SP15_PHYS" localSheetId="0">#REF!</definedName>
    <definedName name="PWP_Peak_6x16_SP15_PHYS">#REF!</definedName>
    <definedName name="PWP_Peak_Dow_Jones_I" localSheetId="0">#REF!</definedName>
    <definedName name="PWP_Peak_Dow_Jones_I">#REF!</definedName>
    <definedName name="PWP_Peak_Dow_Jones_Ind" localSheetId="0">#REF!</definedName>
    <definedName name="PWP_Peak_Dow_Jones_Ind">#REF!</definedName>
    <definedName name="PWP_Peak_ICE_FmLD_PM_I" localSheetId="0">#REF!</definedName>
    <definedName name="PWP_Peak_ICE_FmLD_PM_I">#REF!</definedName>
    <definedName name="PWP_Peak_PK_DJ_MEADF" localSheetId="0">#REF!</definedName>
    <definedName name="PWP_Peak_PK_DJ_MEADF">#REF!</definedName>
    <definedName name="PWP_Peak_PK_DJ_PVN_IN" localSheetId="0">#REF!</definedName>
    <definedName name="PWP_Peak_PK_DJ_PVN_IN">#REF!</definedName>
    <definedName name="PWP_PK_ICE_PV_SH16_TRUCKEE_I" localSheetId="0">#REF!</definedName>
    <definedName name="PWP_PK_ICE_PV_SH16_TRUCKEE_I">#REF!</definedName>
    <definedName name="PWP_PK_ICE_SP15_SH16_SDGE_INDE" localSheetId="0">#REF!</definedName>
    <definedName name="PWP_PK_ICE_SP15_SH16_SDGE_INDE">#REF!</definedName>
    <definedName name="PWQ_ONTOffPeak_2x16H_ONT_PHYSI" localSheetId="0">#REF!</definedName>
    <definedName name="PWQ_ONTOffPeak_2x16H_ONT_PHYSI">#REF!</definedName>
    <definedName name="PWQ_ONTOffPeak_7x8_ONT_PHYSI" localSheetId="0">#REF!</definedName>
    <definedName name="PWQ_ONTOffPeak_7x8_ONT_PHYSI">#REF!</definedName>
    <definedName name="PWQ_ONTPeak_5x16_ONT_PHYSI" localSheetId="0">#REF!</definedName>
    <definedName name="PWQ_ONTPeak_5x16_ONT_PHYSI">#REF!</definedName>
    <definedName name="PWS_Offpeak_2x16H_PHYSICA" localSheetId="0">#REF!</definedName>
    <definedName name="PWS_Offpeak_2x16H_PHYSICA">#REF!</definedName>
    <definedName name="PWS_Offpeak_2x16H_Physical" localSheetId="0">#REF!</definedName>
    <definedName name="PWS_Offpeak_2x16H_Physical">#REF!</definedName>
    <definedName name="PWS_Offpeak_2x16H_SETM_PH" localSheetId="0">#REF!</definedName>
    <definedName name="PWS_Offpeak_2x16H_SETM_PH">#REF!</definedName>
    <definedName name="PWS_Offpeak_2x16H_SETM_PHYS" localSheetId="0">#REF!</definedName>
    <definedName name="PWS_Offpeak_2x16H_SETM_PHYS">#REF!</definedName>
    <definedName name="PWS_Offpeak_7x8_PHYSICA" localSheetId="0">#REF!</definedName>
    <definedName name="PWS_Offpeak_7x8_PHYSICA">#REF!</definedName>
    <definedName name="PWS_Offpeak_7x8_PHYSICAL" localSheetId="0">#REF!</definedName>
    <definedName name="PWS_Offpeak_7x8_PHYSICAL">#REF!</definedName>
    <definedName name="PWS_Offpeak_7x8_SETM_PH" localSheetId="0">#REF!</definedName>
    <definedName name="PWS_Offpeak_7x8_SETM_PH">#REF!</definedName>
    <definedName name="PWS_Offpeak_7x8_SETM_PHYS" localSheetId="0">#REF!</definedName>
    <definedName name="PWS_Offpeak_7x8_SETM_PHYS">#REF!</definedName>
    <definedName name="PWS_Peak_5x16_PHYSICA" localSheetId="0">#REF!</definedName>
    <definedName name="PWS_Peak_5x16_PHYSICA">#REF!</definedName>
    <definedName name="PWS_Peak_5x16_PHYSICAL" localSheetId="0">#REF!</definedName>
    <definedName name="PWS_Peak_5x16_PHYSICAL">#REF!</definedName>
    <definedName name="PWS_Peak_5x16_SETM_PH" localSheetId="0">#REF!</definedName>
    <definedName name="PWS_Peak_5x16_SETM_PH">#REF!</definedName>
    <definedName name="PWS_Peak_5x16_SETM_PHYS" localSheetId="0">#REF!</definedName>
    <definedName name="PWS_Peak_5x16_SETM_PHYS">#REF!</definedName>
    <definedName name="pwsum_lu" localSheetId="0">#REF!</definedName>
    <definedName name="pwsum_lu">#REF!</definedName>
    <definedName name="PWU_Offpeak_2x16H_AMER_PHYS" localSheetId="0">#REF!</definedName>
    <definedName name="PWU_Offpeak_2x16H_AMER_PHYS">#REF!</definedName>
    <definedName name="PWU_Offpeak_2x16H_COMED_P" localSheetId="0">#REF!</definedName>
    <definedName name="PWU_Offpeak_2x16H_COMED_P">#REF!</definedName>
    <definedName name="PWU_Offpeak_2x16H_COMED_PHY" localSheetId="0">#REF!</definedName>
    <definedName name="PWU_Offpeak_2x16H_COMED_PHY">#REF!</definedName>
    <definedName name="PWU_Offpeak_2x16H_IP_PHYS" localSheetId="0">#REF!</definedName>
    <definedName name="PWU_Offpeak_2x16H_IP_PHYS">#REF!</definedName>
    <definedName name="PWU_Offpeak_2x16H_IP_PHYSIC" localSheetId="0">#REF!</definedName>
    <definedName name="PWU_Offpeak_2x16H_IP_PHYSIC">#REF!</definedName>
    <definedName name="PWU_Offpeak_2x16H_MEC_PHY" localSheetId="0">#REF!</definedName>
    <definedName name="PWU_Offpeak_2x16H_MEC_PHY">#REF!</definedName>
    <definedName name="PWU_Offpeak_2x16H_MEC_PHYSI" localSheetId="0">#REF!</definedName>
    <definedName name="PWU_Offpeak_2x16H_MEC_PHYSI">#REF!</definedName>
    <definedName name="PWU_Offpeak_7x8_AMER_PHYS" localSheetId="0">#REF!</definedName>
    <definedName name="PWU_Offpeak_7x8_AMER_PHYS">#REF!</definedName>
    <definedName name="PWU_Offpeak_7x8_COMED_P" localSheetId="0">#REF!</definedName>
    <definedName name="PWU_Offpeak_7x8_COMED_P">#REF!</definedName>
    <definedName name="PWU_Offpeak_7x8_COMED_PHY" localSheetId="0">#REF!</definedName>
    <definedName name="PWU_Offpeak_7x8_COMED_PHY">#REF!</definedName>
    <definedName name="PWU_Offpeak_7x8_IP_PHYS" localSheetId="0">#REF!</definedName>
    <definedName name="PWU_Offpeak_7x8_IP_PHYS">#REF!</definedName>
    <definedName name="PWU_Offpeak_7x8_IP_PHYSIC" localSheetId="0">#REF!</definedName>
    <definedName name="PWU_Offpeak_7x8_IP_PHYSIC">#REF!</definedName>
    <definedName name="PWU_Offpeak_7x8_MEC_Phy" localSheetId="0">#REF!</definedName>
    <definedName name="PWU_Offpeak_7x8_MEC_Phy">#REF!</definedName>
    <definedName name="PWU_Offpeak_7x8_MEC_Physi" localSheetId="0">#REF!</definedName>
    <definedName name="PWU_Offpeak_7x8_MEC_Physi">#REF!</definedName>
    <definedName name="PWU_Peak_5x16_AMER_PHYS" localSheetId="0">#REF!</definedName>
    <definedName name="PWU_Peak_5x16_AMER_PHYS">#REF!</definedName>
    <definedName name="PWU_peak_5x16_IP_PHYS" localSheetId="0">#REF!</definedName>
    <definedName name="PWU_peak_5x16_IP_PHYS">#REF!</definedName>
    <definedName name="PWU_peak_5x16_IP_PHYSIC" localSheetId="0">#REF!</definedName>
    <definedName name="PWU_peak_5x16_IP_PHYSIC">#REF!</definedName>
    <definedName name="PWU_peak_5x16_MEC_PHY" localSheetId="0">#REF!</definedName>
    <definedName name="PWU_peak_5x16_MEC_PHY">#REF!</definedName>
    <definedName name="PWU_Peak_5x16_MEC_PHYSI" localSheetId="0">#REF!</definedName>
    <definedName name="PWU_Peak_5x16_MEC_PHYSI">#REF!</definedName>
    <definedName name="PWU_peak_5x16_PHYSICA" localSheetId="0">#REF!</definedName>
    <definedName name="PWU_peak_5x16_PHYSICA">#REF!</definedName>
    <definedName name="PWU_Peak_5x16_PHYSICAL" localSheetId="0">#REF!</definedName>
    <definedName name="PWU_Peak_5x16_PHYSICAL">#REF!</definedName>
    <definedName name="PWU_Peak_COMEDIN_MWD_INDEX" localSheetId="0">#REF!</definedName>
    <definedName name="PWU_Peak_COMEDIN_MWD_INDEX">#REF!</definedName>
    <definedName name="PWX_2x16Physica_2x16_Shape_P" localSheetId="0">#REF!</definedName>
    <definedName name="PWX_2x16Physica_2x16_Shape_P">#REF!</definedName>
    <definedName name="PWX_2x16Physical_2x16_Shape_Phy" localSheetId="0">#REF!</definedName>
    <definedName name="PWX_2x16Physical_2x16_Shape_Phy">#REF!</definedName>
    <definedName name="PWX_5x16Physica_5x16_Shape_P" localSheetId="0">#REF!</definedName>
    <definedName name="PWX_5x16Physica_5x16_Shape_P">#REF!</definedName>
    <definedName name="PWX_5x16Physical_5x16_Shape_PHY" localSheetId="0">#REF!</definedName>
    <definedName name="PWX_5x16Physical_5x16_Shape_PHY">#REF!</definedName>
    <definedName name="PWX_7x8Physical_7x8_Shape_P" localSheetId="0">#REF!</definedName>
    <definedName name="PWX_7x8Physical_7x8_Shape_P">#REF!</definedName>
    <definedName name="PWX_7x8Physical_7x8_Shape_Phy" localSheetId="0">#REF!</definedName>
    <definedName name="PWX_7x8Physical_7x8_Shape_Phy">#REF!</definedName>
    <definedName name="PWX_Ancillary_7x24_Anc_PHY" localSheetId="0">#REF!</definedName>
    <definedName name="PWX_Ancillary_7x24_Anc_PHY">#REF!</definedName>
    <definedName name="PWX_Ancillary_7x24_Anc_PHYSI" localSheetId="0">#REF!</definedName>
    <definedName name="PWX_Ancillary_7x24_Anc_PHYSI">#REF!</definedName>
    <definedName name="PWX_Ancillary_7x24_ISOFee_PH" localSheetId="0">#REF!</definedName>
    <definedName name="PWX_Ancillary_7x24_ISOFee_PH">#REF!</definedName>
    <definedName name="PWX_Ancillary_7x24_VLRcst_PH" localSheetId="0">#REF!</definedName>
    <definedName name="PWX_Ancillary_7x24_VLRcst_PH">#REF!</definedName>
    <definedName name="PWX_ICAP_7x24_ICAP_PH" localSheetId="0">#REF!</definedName>
    <definedName name="PWX_ICAP_7x24_ICAP_PH">#REF!</definedName>
    <definedName name="PWX_ICAP_7x24_ICAP_PHYS" localSheetId="0">#REF!</definedName>
    <definedName name="PWX_ICAP_7x24_ICAP_PHYS">#REF!</definedName>
    <definedName name="PWX_OffPeak_" localSheetId="0">#REF!</definedName>
    <definedName name="PWX_OffPeak_">#REF!</definedName>
    <definedName name="PWX_Offpeak_2x16_PHYSICA" localSheetId="0">#REF!</definedName>
    <definedName name="PWX_Offpeak_2x16_PHYSICA">#REF!</definedName>
    <definedName name="PWX_Offpeak_2x16_Physical" localSheetId="0">#REF!</definedName>
    <definedName name="PWX_Offpeak_2x16_Physical">#REF!</definedName>
    <definedName name="PWX_Offpeak_2x16H_BOS_PHYSI" localSheetId="0">#REF!</definedName>
    <definedName name="PWX_Offpeak_2x16H_BOS_PHYSI">#REF!</definedName>
    <definedName name="PWX_Offpeak_2x16H_CT_PHYSIC" localSheetId="0">#REF!</definedName>
    <definedName name="PWX_Offpeak_2x16H_CT_PHYSIC">#REF!</definedName>
    <definedName name="PWX_Offpeak_2x16H_CTsh_PHYS" localSheetId="0">#REF!</definedName>
    <definedName name="PWX_Offpeak_2x16H_CTsh_PHYS">#REF!</definedName>
    <definedName name="PWX_Offpeak_2x16H_MAINE_PHY" localSheetId="0">#REF!</definedName>
    <definedName name="PWX_Offpeak_2x16H_MAINE_PHY">#REF!</definedName>
    <definedName name="PWX_Offpeak_2x16H_MEsh_PHYS" localSheetId="0">#REF!</definedName>
    <definedName name="PWX_Offpeak_2x16H_MEsh_PHYS">#REF!</definedName>
    <definedName name="PWX_Offpeak_2x16H_NH_PHYSIC" localSheetId="0">#REF!</definedName>
    <definedName name="PWX_Offpeak_2x16H_NH_PHYSIC">#REF!</definedName>
    <definedName name="PWX_Offpeak_2x16H_NHsh_PHYS" localSheetId="0">#REF!</definedName>
    <definedName name="PWX_Offpeak_2x16H_NHsh_PHYS">#REF!</definedName>
    <definedName name="PWX_Offpeak_2x16H_RI_PHYSIC" localSheetId="0">#REF!</definedName>
    <definedName name="PWX_Offpeak_2x16H_RI_PHYSIC">#REF!</definedName>
    <definedName name="PWX_Offpeak_2x16H_RIsh_PHYS" localSheetId="0">#REF!</definedName>
    <definedName name="PWX_Offpeak_2x16H_RIsh_PHYS">#REF!</definedName>
    <definedName name="PWX_Offpeak_2x16H_SC_PHYSIC" localSheetId="0">#REF!</definedName>
    <definedName name="PWX_Offpeak_2x16H_SC_PHYSIC">#REF!</definedName>
    <definedName name="PWX_Offpeak_2x16H_SEMA_PHYS" localSheetId="0">#REF!</definedName>
    <definedName name="PWX_Offpeak_2x16H_SEMA_PHYS">#REF!</definedName>
    <definedName name="PWX_Offpeak_2x16H_SEMsh_PHY" localSheetId="0">#REF!</definedName>
    <definedName name="PWX_Offpeak_2x16H_SEMsh_PHY">#REF!</definedName>
    <definedName name="PWX_Offpeak_2x16H_SMRI_PHYS" localSheetId="0">#REF!</definedName>
    <definedName name="PWX_Offpeak_2x16H_SMRI_PHYS">#REF!</definedName>
    <definedName name="PWX_Offpeak_2x16H_SMRsh_PHY" localSheetId="0">#REF!</definedName>
    <definedName name="PWX_Offpeak_2x16H_SMRsh_PHY">#REF!</definedName>
    <definedName name="PWX_Offpeak_2x16H_SWCT_PHYS" localSheetId="0">#REF!</definedName>
    <definedName name="PWX_Offpeak_2x16H_SWCT_PHYS">#REF!</definedName>
    <definedName name="PWX_Offpeak_2x16H_VT_PHYSIC" localSheetId="0">#REF!</definedName>
    <definedName name="PWX_Offpeak_2x16H_VT_PHYSIC">#REF!</definedName>
    <definedName name="PWX_Offpeak_2x16H_WMA_PHYSI" localSheetId="0">#REF!</definedName>
    <definedName name="PWX_Offpeak_2x16H_WMA_PHYSI">#REF!</definedName>
    <definedName name="PWX_Offpeak_7x8_BOS_PHYSI" localSheetId="0">#REF!</definedName>
    <definedName name="PWX_Offpeak_7x8_BOS_PHYSI">#REF!</definedName>
    <definedName name="PWX_Offpeak_7x8_CT_PHYSIC" localSheetId="0">#REF!</definedName>
    <definedName name="PWX_Offpeak_7x8_CT_PHYSIC">#REF!</definedName>
    <definedName name="PWX_Offpeak_7x8_MAINE_PHY" localSheetId="0">#REF!</definedName>
    <definedName name="PWX_Offpeak_7x8_MAINE_PHY">#REF!</definedName>
    <definedName name="PWX_Offpeak_7x8_NH_PHYSIC" localSheetId="0">#REF!</definedName>
    <definedName name="PWX_Offpeak_7x8_NH_PHYSIC">#REF!</definedName>
    <definedName name="PWX_Offpeak_7x8_PHYSICA" localSheetId="0">#REF!</definedName>
    <definedName name="PWX_Offpeak_7x8_PHYSICA">#REF!</definedName>
    <definedName name="PWX_Offpeak_7x8_PHYSICAL" localSheetId="0">#REF!</definedName>
    <definedName name="PWX_Offpeak_7x8_PHYSICAL">#REF!</definedName>
    <definedName name="PWX_Offpeak_7x8_SC_PHYSIC" localSheetId="0">#REF!</definedName>
    <definedName name="PWX_Offpeak_7x8_SC_PHYSIC">#REF!</definedName>
    <definedName name="PWX_Offpeak_7x8_SMRI_PHYS" localSheetId="0">#REF!</definedName>
    <definedName name="PWX_Offpeak_7x8_SMRI_PHYS">#REF!</definedName>
    <definedName name="PWX_Offpeak_7x8_SWCT_PHYS" localSheetId="0">#REF!</definedName>
    <definedName name="PWX_Offpeak_7x8_SWCT_PHYS">#REF!</definedName>
    <definedName name="PWX_Peak_5x16_BOS_PHYSI" localSheetId="0">#REF!</definedName>
    <definedName name="PWX_Peak_5x16_BOS_PHYSI">#REF!</definedName>
    <definedName name="PWX_Peak_5x16_CT_PHYSIC" localSheetId="0">#REF!</definedName>
    <definedName name="PWX_Peak_5x16_CT_PHYSIC">#REF!</definedName>
    <definedName name="PWX_Peak_5x16_CTsh_PHYS" localSheetId="0">#REF!</definedName>
    <definedName name="PWX_Peak_5x16_CTsh_PHYS">#REF!</definedName>
    <definedName name="PWX_Peak_5x16_MAINE_PHY" localSheetId="0">#REF!</definedName>
    <definedName name="PWX_Peak_5x16_MAINE_PHY">#REF!</definedName>
    <definedName name="PWX_Peak_5x16_MEsh_PHYS" localSheetId="0">#REF!</definedName>
    <definedName name="PWX_Peak_5x16_MEsh_PHYS">#REF!</definedName>
    <definedName name="PWX_Peak_5x16_NH_PHYSIC" localSheetId="0">#REF!</definedName>
    <definedName name="PWX_Peak_5x16_NH_PHYSIC">#REF!</definedName>
    <definedName name="PWX_Peak_5x16_NHsh_PHYS" localSheetId="0">#REF!</definedName>
    <definedName name="PWX_Peak_5x16_NHsh_PHYS">#REF!</definedName>
    <definedName name="PWX_Peak_5x16_PHYSICA" localSheetId="0">#REF!</definedName>
    <definedName name="PWX_Peak_5x16_PHYSICA">#REF!</definedName>
    <definedName name="PWX_Peak_5x16_PHYSICAL" localSheetId="0">#REF!</definedName>
    <definedName name="PWX_Peak_5x16_PHYSICAL">#REF!</definedName>
    <definedName name="PWX_Peak_5x16_RI_PHYSIC" localSheetId="0">#REF!</definedName>
    <definedName name="PWX_Peak_5x16_RI_PHYSIC">#REF!</definedName>
    <definedName name="PWX_Peak_5x16_RIsh_PHYS" localSheetId="0">#REF!</definedName>
    <definedName name="PWX_Peak_5x16_RIsh_PHYS">#REF!</definedName>
    <definedName name="PWX_Peak_5x16_SC_PHYSIC" localSheetId="0">#REF!</definedName>
    <definedName name="PWX_Peak_5x16_SC_PHYSIC">#REF!</definedName>
    <definedName name="PWX_Peak_5x16_SEMA_PHYS" localSheetId="0">#REF!</definedName>
    <definedName name="PWX_Peak_5x16_SEMA_PHYS">#REF!</definedName>
    <definedName name="PWX_Peak_5x16_SEMsh_PHY" localSheetId="0">#REF!</definedName>
    <definedName name="PWX_Peak_5x16_SEMsh_PHY">#REF!</definedName>
    <definedName name="PWX_Peak_5x16_SMRI_PHYS" localSheetId="0">#REF!</definedName>
    <definedName name="PWX_Peak_5x16_SMRI_PHYS">#REF!</definedName>
    <definedName name="PWX_Peak_5x16_SMRsh_PHY" localSheetId="0">#REF!</definedName>
    <definedName name="PWX_Peak_5x16_SMRsh_PHY">#REF!</definedName>
    <definedName name="PWX_Peak_5x16_SWCT_PHYS" localSheetId="0">#REF!</definedName>
    <definedName name="PWX_Peak_5x16_SWCT_PHYS">#REF!</definedName>
    <definedName name="PWX_Peak_5x16_VT_PHYSIC" localSheetId="0">#REF!</definedName>
    <definedName name="PWX_Peak_5x16_VT_PHYSIC">#REF!</definedName>
    <definedName name="PWX_Peak_5x16_WMA_PHYSI" localSheetId="0">#REF!</definedName>
    <definedName name="PWX_Peak_5x16_WMA_PHYSI">#REF!</definedName>
    <definedName name="PWX_UCAP_7x24_UCAP_PHYS" localSheetId="0">#REF!</definedName>
    <definedName name="PWX_UCAP_7x24_UCAP_PHYS">#REF!</definedName>
    <definedName name="PWY_2x16H_ART_CARR_2x16H_ART_CARR" localSheetId="0">#REF!</definedName>
    <definedName name="PWY_2x16H_ART_CARR_2x16H_ART_CARR">#REF!</definedName>
    <definedName name="PWY_5x16CARR_Ph_5x16_ART_CAR" localSheetId="0">#REF!</definedName>
    <definedName name="PWY_5x16CARR_Ph_5x16_ART_CAR">#REF!</definedName>
    <definedName name="PWY_5x16CARR_Phys_5x16_ART_CARR" localSheetId="0">#REF!</definedName>
    <definedName name="PWY_5x16CARR_Phys_5x16_ART_CARR">#REF!</definedName>
    <definedName name="PWY_7x8CARR_Phy_7x8_ART_CAR" localSheetId="0">#REF!</definedName>
    <definedName name="PWY_7x8CARR_Phy_7x8_ART_CAR">#REF!</definedName>
    <definedName name="PWY_7x8CARR_Physi_7x8_ART_CARR" localSheetId="0">#REF!</definedName>
    <definedName name="PWY_7x8CARR_Physi_7x8_ART_CARR">#REF!</definedName>
    <definedName name="PWY_HUDVOffPeak_2x16H_ART_CAP_I" localSheetId="0">#REF!</definedName>
    <definedName name="PWY_HUDVOffPeak_2x16H_ART_CAP_I">#REF!</definedName>
    <definedName name="PWY_HUDVOffPeak_2x16H_ART_DUNW" localSheetId="0">#REF!</definedName>
    <definedName name="PWY_HUDVOffPeak_2x16H_ART_DUNW">#REF!</definedName>
    <definedName name="PWY_HUDVOffPeak_2x16H_ART_HUDV" localSheetId="0">#REF!</definedName>
    <definedName name="PWY_HUDVOffPeak_2x16H_ART_HUDV">#REF!</definedName>
    <definedName name="PWY_HUDVOffPeak_2x16H_ART_MILL" localSheetId="0">#REF!</definedName>
    <definedName name="PWY_HUDVOffPeak_2x16H_ART_MILL">#REF!</definedName>
    <definedName name="PWY_HUDVOffPeak_2x16H_ART_NPX" localSheetId="0">#REF!</definedName>
    <definedName name="PWY_HUDVOffPeak_2x16H_ART_NPX">#REF!</definedName>
    <definedName name="PWY_HUDVOffPeak_2x16H_ART_NPX_I" localSheetId="0">#REF!</definedName>
    <definedName name="PWY_HUDVOffPeak_2x16H_ART_NPX_I">#REF!</definedName>
    <definedName name="PWY_HUDVOffPeak_2x16H_CAP_PHYSI" localSheetId="0">#REF!</definedName>
    <definedName name="PWY_HUDVOffPeak_2x16H_CAP_PHYSI">#REF!</definedName>
    <definedName name="PWY_HUDVOffPeak_2x16H_DAM_CAP_I" localSheetId="0">#REF!</definedName>
    <definedName name="PWY_HUDVOffPeak_2x16H_DAM_CAP_I">#REF!</definedName>
    <definedName name="PWY_HUDVOffPeak_2x16H_DAM_CHA" localSheetId="0">#REF!</definedName>
    <definedName name="PWY_HUDVOffPeak_2x16H_DAM_CHA">#REF!</definedName>
    <definedName name="PWY_HUDVOffPeak_2x16H_DAM_DUNW" localSheetId="0">#REF!</definedName>
    <definedName name="PWY_HUDVOffPeak_2x16H_DAM_DUNW">#REF!</definedName>
    <definedName name="PWY_HUDVOffPeak_2x16H_DAM_HUD" localSheetId="0">#REF!</definedName>
    <definedName name="PWY_HUDVOffPeak_2x16H_DAM_HUD">#REF!</definedName>
    <definedName name="PWY_HUDVOffPeak_2x16H_DAM_HUDV" localSheetId="0">#REF!</definedName>
    <definedName name="PWY_HUDVOffPeak_2x16H_DAM_HUDV">#REF!</definedName>
    <definedName name="PWY_HUDVOffPeak_2x16H_DAM_MILL" localSheetId="0">#REF!</definedName>
    <definedName name="PWY_HUDVOffPeak_2x16H_DAM_MILL">#REF!</definedName>
    <definedName name="PWY_HUDVOffPeak_2x16H_DAM_NPX_I" localSheetId="0">#REF!</definedName>
    <definedName name="PWY_HUDVOffPeak_2x16H_DAM_NPX_I">#REF!</definedName>
    <definedName name="PWY_HUDVOffPeak_2x16H_DUNW_PH" localSheetId="0">#REF!</definedName>
    <definedName name="PWY_HUDVOffPeak_2x16H_DUNW_PH">#REF!</definedName>
    <definedName name="PWY_HUDVOffPeak_2x16H_DUNW_PHYS" localSheetId="0">#REF!</definedName>
    <definedName name="PWY_HUDVOffPeak_2x16H_DUNW_PHYS">#REF!</definedName>
    <definedName name="PWY_HUDVOffPeak_2x16H_HUDV_PH" localSheetId="0">#REF!</definedName>
    <definedName name="PWY_HUDVOffPeak_2x16H_HUDV_PH">#REF!</definedName>
    <definedName name="PWY_HUDVOffPeak_2x16H_HUDV_PHYS" localSheetId="0">#REF!</definedName>
    <definedName name="PWY_HUDVOffPeak_2x16H_HUDV_PHYS">#REF!</definedName>
    <definedName name="PWY_HUDVOffPeak_2x16H_MILL_PHYS" localSheetId="0">#REF!</definedName>
    <definedName name="PWY_HUDVOffPeak_2x16H_MILL_PHYS">#REF!</definedName>
    <definedName name="PWY_HUDVOffPeak_2x16H_NPX_PHY" localSheetId="0">#REF!</definedName>
    <definedName name="PWY_HUDVOffPeak_2x16H_NPX_PHY">#REF!</definedName>
    <definedName name="PWY_HUDVOffPeak_2x16H_NPX_PHYSI" localSheetId="0">#REF!</definedName>
    <definedName name="PWY_HUDVOffPeak_2x16H_NPX_PHYSI">#REF!</definedName>
    <definedName name="PWY_HUDVOffPeak_7x8_ART_CAP_I" localSheetId="0">#REF!</definedName>
    <definedName name="PWY_HUDVOffPeak_7x8_ART_CAP_I">#REF!</definedName>
    <definedName name="PWY_HUDVOffPeak_7x8_ART_HUDV" localSheetId="0">#REF!</definedName>
    <definedName name="PWY_HUDVOffPeak_7x8_ART_HUDV">#REF!</definedName>
    <definedName name="PWY_HUDVOffPeak_7x8_ART_MILL" localSheetId="0">#REF!</definedName>
    <definedName name="PWY_HUDVOffPeak_7x8_ART_MILL">#REF!</definedName>
    <definedName name="PWY_HUDVOffPeak_7x8_ART_NPX" localSheetId="0">#REF!</definedName>
    <definedName name="PWY_HUDVOffPeak_7x8_ART_NPX">#REF!</definedName>
    <definedName name="PWY_HUDVOffPeak_7x8_ART_NPX_I" localSheetId="0">#REF!</definedName>
    <definedName name="PWY_HUDVOffPeak_7x8_ART_NPX_I">#REF!</definedName>
    <definedName name="PWY_HUDVOffPeak_7x8_CAP_PHYSI" localSheetId="0">#REF!</definedName>
    <definedName name="PWY_HUDVOffPeak_7x8_CAP_PHYSI">#REF!</definedName>
    <definedName name="PWY_HUDVOffPeak_7x8_DAM_CAP_I" localSheetId="0">#REF!</definedName>
    <definedName name="PWY_HUDVOffPeak_7x8_DAM_CAP_I">#REF!</definedName>
    <definedName name="PWY_HUDVOffPeak_7x8_DAM_CHA" localSheetId="0">#REF!</definedName>
    <definedName name="PWY_HUDVOffPeak_7x8_DAM_CHA">#REF!</definedName>
    <definedName name="PWY_HUDVOffPeak_7x8_DAM_CHAT" localSheetId="0">#REF!</definedName>
    <definedName name="PWY_HUDVOffPeak_7x8_DAM_CHAT">#REF!</definedName>
    <definedName name="PWY_HUDVOffPeak_7x8_DAM_DUNW" localSheetId="0">#REF!</definedName>
    <definedName name="PWY_HUDVOffPeak_7x8_DAM_DUNW">#REF!</definedName>
    <definedName name="PWY_HUDVOffPeak_7x8_DAM_HUD" localSheetId="0">#REF!</definedName>
    <definedName name="PWY_HUDVOffPeak_7x8_DAM_HUD">#REF!</definedName>
    <definedName name="PWY_HUDVOffPeak_7x8_DAM_HUDV" localSheetId="0">#REF!</definedName>
    <definedName name="PWY_HUDVOffPeak_7x8_DAM_HUDV">#REF!</definedName>
    <definedName name="PWY_HUDVOffPeak_7x8_DAM_NPX_I" localSheetId="0">#REF!</definedName>
    <definedName name="PWY_HUDVOffPeak_7x8_DAM_NPX_I">#REF!</definedName>
    <definedName name="PWY_HUDVOffPeak_7x8_DUNW_PH" localSheetId="0">#REF!</definedName>
    <definedName name="PWY_HUDVOffPeak_7x8_DUNW_PH">#REF!</definedName>
    <definedName name="PWY_HUDVOffPeak_7x8_DUNW_PHYS" localSheetId="0">#REF!</definedName>
    <definedName name="PWY_HUDVOffPeak_7x8_DUNW_PHYS">#REF!</definedName>
    <definedName name="PWY_HUDVOffPeak_7x8_HUDV_PH" localSheetId="0">#REF!</definedName>
    <definedName name="PWY_HUDVOffPeak_7x8_HUDV_PH">#REF!</definedName>
    <definedName name="PWY_HUDVOffPeak_7x8_HUDV_PHYS" localSheetId="0">#REF!</definedName>
    <definedName name="PWY_HUDVOffPeak_7x8_HUDV_PHYS">#REF!</definedName>
    <definedName name="PWY_HUDVOffPeak_7x8_NPX_PHY" localSheetId="0">#REF!</definedName>
    <definedName name="PWY_HUDVOffPeak_7x8_NPX_PHY">#REF!</definedName>
    <definedName name="PWY_HUDVPeak_5x16_ART_CAP_I" localSheetId="0">#REF!</definedName>
    <definedName name="PWY_HUDVPeak_5x16_ART_CAP_I">#REF!</definedName>
    <definedName name="PWY_HUDVPeak_5x16_ART_DUNW" localSheetId="0">#REF!</definedName>
    <definedName name="PWY_HUDVPeak_5x16_ART_DUNW">#REF!</definedName>
    <definedName name="PWY_HUDVPeak_5x16_ART_HUDV" localSheetId="0">#REF!</definedName>
    <definedName name="PWY_HUDVPeak_5x16_ART_HUDV">#REF!</definedName>
    <definedName name="PWY_HUDVPeak_5x16_ART_MILL" localSheetId="0">#REF!</definedName>
    <definedName name="PWY_HUDVPeak_5x16_ART_MILL">#REF!</definedName>
    <definedName name="PWY_HUDVPeak_5x16_ART_NPX" localSheetId="0">#REF!</definedName>
    <definedName name="PWY_HUDVPeak_5x16_ART_NPX">#REF!</definedName>
    <definedName name="PWY_HUDVPeak_5x16_ART_NPX_I" localSheetId="0">#REF!</definedName>
    <definedName name="PWY_HUDVPeak_5x16_ART_NPX_I">#REF!</definedName>
    <definedName name="PWY_HUDVPeak_5x16_CAP_PHYSI" localSheetId="0">#REF!</definedName>
    <definedName name="PWY_HUDVPeak_5x16_CAP_PHYSI">#REF!</definedName>
    <definedName name="PWY_HUDVPeak_5x16_DAM_CAP_I" localSheetId="0">#REF!</definedName>
    <definedName name="PWY_HUDVPeak_5x16_DAM_CAP_I">#REF!</definedName>
    <definedName name="PWY_HUDVPeak_5x16_DAM_CHA" localSheetId="0">#REF!</definedName>
    <definedName name="PWY_HUDVPeak_5x16_DAM_CHA">#REF!</definedName>
    <definedName name="PWY_HUDVPeak_5x16_DAM_CHAT" localSheetId="0">#REF!</definedName>
    <definedName name="PWY_HUDVPeak_5x16_DAM_CHAT">#REF!</definedName>
    <definedName name="PWY_HUDVPeak_5x16_DAM_DUNW" localSheetId="0">#REF!</definedName>
    <definedName name="PWY_HUDVPeak_5x16_DAM_DUNW">#REF!</definedName>
    <definedName name="PWY_HUDVPeak_5x16_DAM_HUD" localSheetId="0">#REF!</definedName>
    <definedName name="PWY_HUDVPeak_5x16_DAM_HUD">#REF!</definedName>
    <definedName name="PWY_HUDVPeak_5x16_DAM_HUDV" localSheetId="0">#REF!</definedName>
    <definedName name="PWY_HUDVPeak_5x16_DAM_HUDV">#REF!</definedName>
    <definedName name="PWY_HUDVPeak_5x16_DAM_MILL" localSheetId="0">#REF!</definedName>
    <definedName name="PWY_HUDVPeak_5x16_DAM_MILL">#REF!</definedName>
    <definedName name="PWY_HUDVPeak_5x16_DAM_NPX_I" localSheetId="0">#REF!</definedName>
    <definedName name="PWY_HUDVPeak_5x16_DAM_NPX_I">#REF!</definedName>
    <definedName name="PWY_HUDVPeak_5x16_DUNW_PH" localSheetId="0">#REF!</definedName>
    <definedName name="PWY_HUDVPeak_5x16_DUNW_PH">#REF!</definedName>
    <definedName name="PWY_HUDVPeak_5x16_DUNW_PHYS" localSheetId="0">#REF!</definedName>
    <definedName name="PWY_HUDVPeak_5x16_DUNW_PHYS">#REF!</definedName>
    <definedName name="PWY_HUDVPeak_5x16_HUD_PHYSI" localSheetId="0">#REF!</definedName>
    <definedName name="PWY_HUDVPeak_5x16_HUD_PHYSI">#REF!</definedName>
    <definedName name="PWY_HUDVPeak_5x16_HUDV_PH" localSheetId="0">#REF!</definedName>
    <definedName name="PWY_HUDVPeak_5x16_HUDV_PH">#REF!</definedName>
    <definedName name="PWY_HUDVPeak_5x16_HUDV_PHYS" localSheetId="0">#REF!</definedName>
    <definedName name="PWY_HUDVPeak_5x16_HUDV_PHYS">#REF!</definedName>
    <definedName name="PWY_HUDVPeak_5x16_MILL_PHYS" localSheetId="0">#REF!</definedName>
    <definedName name="PWY_HUDVPeak_5x16_MILL_PHYS">#REF!</definedName>
    <definedName name="PWY_HUDVPeak_5x16_NPX_PHY" localSheetId="0">#REF!</definedName>
    <definedName name="PWY_HUDVPeak_5x16_NPX_PHY">#REF!</definedName>
    <definedName name="PWY_HUDVPeak_5x16_NPX_PHYSI" localSheetId="0">#REF!</definedName>
    <definedName name="PWY_HUDVPeak_5x16_NPX_PHYSI">#REF!</definedName>
    <definedName name="PWY_ICAP_" localSheetId="0">#REF!</definedName>
    <definedName name="PWY_ICAP_">#REF!</definedName>
    <definedName name="PWY_ICAP_7x24_ICAP_PH" localSheetId="0">#REF!</definedName>
    <definedName name="PWY_ICAP_7x24_ICAP_PH">#REF!</definedName>
    <definedName name="PWY_ICAP_7x24_ICAP_PHYS" localSheetId="0">#REF!</definedName>
    <definedName name="PWY_ICAP_7x24_ICAP_PHYS">#REF!</definedName>
    <definedName name="PWY_NYC_Peak" localSheetId="0">#REF!</definedName>
    <definedName name="PWY_NYC_Peak">#REF!</definedName>
    <definedName name="PWY_NYCOffPeak_2x16H_ART_NYC" localSheetId="0">#REF!</definedName>
    <definedName name="PWY_NYCOffPeak_2x16H_ART_NYC">#REF!</definedName>
    <definedName name="PWY_NYCOffPeak_2x16H_ART_NYC_I" localSheetId="0">#REF!</definedName>
    <definedName name="PWY_NYCOffPeak_2x16H_ART_NYC_I">#REF!</definedName>
    <definedName name="PWY_NYCOffPeak_2x16H_DAM_NYC" localSheetId="0">#REF!</definedName>
    <definedName name="PWY_NYCOffPeak_2x16H_DAM_NYC">#REF!</definedName>
    <definedName name="PWY_NYCOffPeak_2x16H_DAM_NYC_I" localSheetId="0">#REF!</definedName>
    <definedName name="PWY_NYCOffPeak_2x16H_DAM_NYC_I">#REF!</definedName>
    <definedName name="PWY_NYCOffPeak_2x16H_NYC_PHY" localSheetId="0">#REF!</definedName>
    <definedName name="PWY_NYCOffPeak_2x16H_NYC_PHY">#REF!</definedName>
    <definedName name="PWY_NYCOffPeak_2x16H_NYC_PHYSI" localSheetId="0">#REF!</definedName>
    <definedName name="PWY_NYCOffPeak_2x16H_NYC_PHYSI">#REF!</definedName>
    <definedName name="PWY_NYCOffPeak_7x8_ART_NYC" localSheetId="0">#REF!</definedName>
    <definedName name="PWY_NYCOffPeak_7x8_ART_NYC">#REF!</definedName>
    <definedName name="PWY_NYCOffPeak_7x8_ART_NYC_I" localSheetId="0">#REF!</definedName>
    <definedName name="PWY_NYCOffPeak_7x8_ART_NYC_I">#REF!</definedName>
    <definedName name="PWY_NYCOffPeak_7x8_DAM_NYC" localSheetId="0">#REF!</definedName>
    <definedName name="PWY_NYCOffPeak_7x8_DAM_NYC">#REF!</definedName>
    <definedName name="PWY_NYCOffPeak_7x8_DAM_NYC_I" localSheetId="0">#REF!</definedName>
    <definedName name="PWY_NYCOffPeak_7x8_DAM_NYC_I">#REF!</definedName>
    <definedName name="PWY_NYCOffPeak_7x8_NYC_PHY" localSheetId="0">#REF!</definedName>
    <definedName name="PWY_NYCOffPeak_7x8_NYC_PHY">#REF!</definedName>
    <definedName name="PWY_NYCOffPeak_7x8_NYC_PHYSI" localSheetId="0">#REF!</definedName>
    <definedName name="PWY_NYCOffPeak_7x8_NYC_PHYSI">#REF!</definedName>
    <definedName name="PWY_NYCPeak_5x16_ART_NYC" localSheetId="0">#REF!</definedName>
    <definedName name="PWY_NYCPeak_5x16_ART_NYC">#REF!</definedName>
    <definedName name="PWY_NYCPeak_5x16_ART_NYC_I" localSheetId="0">#REF!</definedName>
    <definedName name="PWY_NYCPeak_5x16_ART_NYC_I">#REF!</definedName>
    <definedName name="PWY_NYCPeak_5x16_DAM_NYC" localSheetId="0">#REF!</definedName>
    <definedName name="PWY_NYCPeak_5x16_DAM_NYC">#REF!</definedName>
    <definedName name="PWY_NYCPeak_5x16_DAM_NYC_I" localSheetId="0">#REF!</definedName>
    <definedName name="PWY_NYCPeak_5x16_DAM_NYC_I">#REF!</definedName>
    <definedName name="PWY_NYCPeak_5x16_NYC_PHY" localSheetId="0">#REF!</definedName>
    <definedName name="PWY_NYCPeak_5x16_NYC_PHY">#REF!</definedName>
    <definedName name="PWY_NYCPeak_5x16_NYC_PHYSI" localSheetId="0">#REF!</definedName>
    <definedName name="PWY_NYCPeak_5x16_NYC_PHYSI">#REF!</definedName>
    <definedName name="PWY_Offpeak_2x16_CARR_PHYS" localSheetId="0">#REF!</definedName>
    <definedName name="PWY_Offpeak_2x16_CARR_PHYS">#REF!</definedName>
    <definedName name="PWY_Offpeak_7x8_CARR_PH" localSheetId="0">#REF!</definedName>
    <definedName name="PWY_Offpeak_7x8_CARR_PH">#REF!</definedName>
    <definedName name="PWY_Offpeak_7x8_CARR_PHYS" localSheetId="0">#REF!</definedName>
    <definedName name="PWY_Offpeak_7x8_CARR_PHYS">#REF!</definedName>
    <definedName name="PWY_Offpeak_7x8_HUD_PHYSI" localSheetId="0">#REF!</definedName>
    <definedName name="PWY_Offpeak_7x8_HUD_PHYSI">#REF!</definedName>
    <definedName name="PWY_WEST_OffPeak" localSheetId="0">#REF!</definedName>
    <definedName name="PWY_WEST_OffPeak">#REF!</definedName>
    <definedName name="PWY_WESTOffPeak_2x16H_ART_CEN_I" localSheetId="0">#REF!</definedName>
    <definedName name="PWY_WESTOffPeak_2x16H_ART_CEN_I">#REF!</definedName>
    <definedName name="PWY_WESTOffPeak_2x16H_ART_NOR" localSheetId="0">#REF!</definedName>
    <definedName name="PWY_WESTOffPeak_2x16H_ART_NOR">#REF!</definedName>
    <definedName name="PWY_WESTOffPeak_2x16H_ART_NOR_I" localSheetId="0">#REF!</definedName>
    <definedName name="PWY_WESTOffPeak_2x16H_ART_NOR_I">#REF!</definedName>
    <definedName name="PWY_WESTOffPeak_2x16H_ART_OH_IN" localSheetId="0">#REF!</definedName>
    <definedName name="PWY_WESTOffPeak_2x16H_ART_OH_IN">#REF!</definedName>
    <definedName name="PWY_WESTOffPeak_2x16H_ART_PJM_I" localSheetId="0">#REF!</definedName>
    <definedName name="PWY_WESTOffPeak_2x16H_ART_PJM_I">#REF!</definedName>
    <definedName name="PWY_WESTOffPeak_2x16H_ART_WEST" localSheetId="0">#REF!</definedName>
    <definedName name="PWY_WESTOffPeak_2x16H_ART_WEST">#REF!</definedName>
    <definedName name="PWY_WESTOffPeak_2x16H_CEN_PHY" localSheetId="0">#REF!</definedName>
    <definedName name="PWY_WESTOffPeak_2x16H_CEN_PHY">#REF!</definedName>
    <definedName name="PWY_WESTOffPeak_2x16H_CEN_PHYSI" localSheetId="0">#REF!</definedName>
    <definedName name="PWY_WESTOffPeak_2x16H_CEN_PHYSI">#REF!</definedName>
    <definedName name="PWY_WESTOffPeak_2x16H_CHAT_PH" localSheetId="0">#REF!</definedName>
    <definedName name="PWY_WESTOffPeak_2x16H_CHAT_PH">#REF!</definedName>
    <definedName name="PWY_WESTOffPeak_2x16H_DAM_CEN" localSheetId="0">#REF!</definedName>
    <definedName name="PWY_WESTOffPeak_2x16H_DAM_CEN">#REF!</definedName>
    <definedName name="PWY_WESTOffPeak_2x16H_DAM_CEN_I" localSheetId="0">#REF!</definedName>
    <definedName name="PWY_WESTOffPeak_2x16H_DAM_CEN_I">#REF!</definedName>
    <definedName name="PWY_WESTOffPeak_2x16H_DAM_NOR" localSheetId="0">#REF!</definedName>
    <definedName name="PWY_WESTOffPeak_2x16H_DAM_NOR">#REF!</definedName>
    <definedName name="PWY_WESTOffPeak_2x16H_DAM_NOR_I" localSheetId="0">#REF!</definedName>
    <definedName name="PWY_WESTOffPeak_2x16H_DAM_NOR_I">#REF!</definedName>
    <definedName name="PWY_WESTOffPeak_2x16H_DAM_OH_IN" localSheetId="0">#REF!</definedName>
    <definedName name="PWY_WESTOffPeak_2x16H_DAM_OH_IN">#REF!</definedName>
    <definedName name="PWY_WESTOffPeak_2x16H_DAM_PJM_I" localSheetId="0">#REF!</definedName>
    <definedName name="PWY_WESTOffPeak_2x16H_DAM_PJM_I">#REF!</definedName>
    <definedName name="PWY_WESTOffPeak_2x16H_DAM_WES" localSheetId="0">#REF!</definedName>
    <definedName name="PWY_WESTOffPeak_2x16H_DAM_WES">#REF!</definedName>
    <definedName name="PWY_WESTOffPeak_2x16H_DAM_WEST" localSheetId="0">#REF!</definedName>
    <definedName name="PWY_WESTOffPeak_2x16H_DAM_WEST">#REF!</definedName>
    <definedName name="PWY_WESTOffPeak_2x16H_GEN_PHYSI" localSheetId="0">#REF!</definedName>
    <definedName name="PWY_WESTOffPeak_2x16H_GEN_PHYSI">#REF!</definedName>
    <definedName name="PWY_WESTOffPeak_2x16H_NOR_PHY" localSheetId="0">#REF!</definedName>
    <definedName name="PWY_WESTOffPeak_2x16H_NOR_PHY">#REF!</definedName>
    <definedName name="PWY_WESTOffPeak_2x16H_NOR_PHYSI" localSheetId="0">#REF!</definedName>
    <definedName name="PWY_WESTOffPeak_2x16H_NOR_PHYSI">#REF!</definedName>
    <definedName name="PWY_WESTOffPeak_2x16H_OH_PHYSIC" localSheetId="0">#REF!</definedName>
    <definedName name="PWY_WESTOffPeak_2x16H_OH_PHYSIC">#REF!</definedName>
    <definedName name="PWY_WESTOffPeak_2x16H_PJM_PHYSI" localSheetId="0">#REF!</definedName>
    <definedName name="PWY_WESTOffPeak_2x16H_PJM_PHYSI">#REF!</definedName>
    <definedName name="PWY_WESTOffPeak_2x16H_WEST_PH" localSheetId="0">#REF!</definedName>
    <definedName name="PWY_WESTOffPeak_2x16H_WEST_PH">#REF!</definedName>
    <definedName name="PWY_WESTOffPeak_2x16H_WEST_Phys" localSheetId="0">#REF!</definedName>
    <definedName name="PWY_WESTOffPeak_2x16H_WEST_Phys">#REF!</definedName>
    <definedName name="PWY_WESTOffPeak_7x8_ART_CEN_I" localSheetId="0">#REF!</definedName>
    <definedName name="PWY_WESTOffPeak_7x8_ART_CEN_I">#REF!</definedName>
    <definedName name="PWY_WESTOffPeak_7x8_ART_NOR" localSheetId="0">#REF!</definedName>
    <definedName name="PWY_WESTOffPeak_7x8_ART_NOR">#REF!</definedName>
    <definedName name="PWY_WESTOffPeak_7x8_ART_NOR_I" localSheetId="0">#REF!</definedName>
    <definedName name="PWY_WESTOffPeak_7x8_ART_NOR_I">#REF!</definedName>
    <definedName name="PWY_WESTOffPeak_7x8_ART_OH_IN" localSheetId="0">#REF!</definedName>
    <definedName name="PWY_WESTOffPeak_7x8_ART_OH_IN">#REF!</definedName>
    <definedName name="PWY_WESTOffPeak_7x8_ART_PJM_I" localSheetId="0">#REF!</definedName>
    <definedName name="PWY_WESTOffPeak_7x8_ART_PJM_I">#REF!</definedName>
    <definedName name="PWY_WESTOffPeak_7x8_ART_WEST" localSheetId="0">#REF!</definedName>
    <definedName name="PWY_WESTOffPeak_7x8_ART_WEST">#REF!</definedName>
    <definedName name="PWY_WESTOffPeak_7x8_CEN_PHY" localSheetId="0">#REF!</definedName>
    <definedName name="PWY_WESTOffPeak_7x8_CEN_PHY">#REF!</definedName>
    <definedName name="PWY_WESTOffPeak_7x8_CEN_PHYSI" localSheetId="0">#REF!</definedName>
    <definedName name="PWY_WESTOffPeak_7x8_CEN_PHYSI">#REF!</definedName>
    <definedName name="PWY_WESTOffPeak_7x8_CHAT_PH" localSheetId="0">#REF!</definedName>
    <definedName name="PWY_WESTOffPeak_7x8_CHAT_PH">#REF!</definedName>
    <definedName name="PWY_WESTOffPeak_7x8_CHAT_PHYS" localSheetId="0">#REF!</definedName>
    <definedName name="PWY_WESTOffPeak_7x8_CHAT_PHYS">#REF!</definedName>
    <definedName name="PWY_WESTOffPeak_7x8_DAM_CEN" localSheetId="0">#REF!</definedName>
    <definedName name="PWY_WESTOffPeak_7x8_DAM_CEN">#REF!</definedName>
    <definedName name="PWY_WESTOffPeak_7x8_DAM_CEN_I" localSheetId="0">#REF!</definedName>
    <definedName name="PWY_WESTOffPeak_7x8_DAM_CEN_I">#REF!</definedName>
    <definedName name="PWY_WESTOffPeak_7x8_DAM_NOR" localSheetId="0">#REF!</definedName>
    <definedName name="PWY_WESTOffPeak_7x8_DAM_NOR">#REF!</definedName>
    <definedName name="PWY_WESTOffPeak_7x8_DAM_NOR_I" localSheetId="0">#REF!</definedName>
    <definedName name="PWY_WESTOffPeak_7x8_DAM_NOR_I">#REF!</definedName>
    <definedName name="PWY_WESTOffPeak_7x8_DAM_PJM_I" localSheetId="0">#REF!</definedName>
    <definedName name="PWY_WESTOffPeak_7x8_DAM_PJM_I">#REF!</definedName>
    <definedName name="PWY_WESTOffPeak_7x8_DAM_WES" localSheetId="0">#REF!</definedName>
    <definedName name="PWY_WESTOffPeak_7x8_DAM_WES">#REF!</definedName>
    <definedName name="PWY_WESTOffPeak_7x8_DAM_WEST" localSheetId="0">#REF!</definedName>
    <definedName name="PWY_WESTOffPeak_7x8_DAM_WEST">#REF!</definedName>
    <definedName name="PWY_WESTOffPeak_7x8_NOR_PHY" localSheetId="0">#REF!</definedName>
    <definedName name="PWY_WESTOffPeak_7x8_NOR_PHY">#REF!</definedName>
    <definedName name="PWY_WESTOffPeak_7x8_NOR_PHYSI" localSheetId="0">#REF!</definedName>
    <definedName name="PWY_WESTOffPeak_7x8_NOR_PHYSI">#REF!</definedName>
    <definedName name="PWY_WESTOffPeak_7x8_OH_PHYSIC" localSheetId="0">'[301]Price Verification Data'!#REF!</definedName>
    <definedName name="PWY_WESTOffPeak_7x8_OH_PHYSIC">'[301]Price Verification Data'!#REF!</definedName>
    <definedName name="PWY_WESTOffPeak_7x8_WEST_Phys" localSheetId="0">#REF!</definedName>
    <definedName name="PWY_WESTOffPeak_7x8_WEST_Phys">#REF!</definedName>
    <definedName name="PWY_WESTPeak_5x16_ART_CEN_I" localSheetId="0">#REF!</definedName>
    <definedName name="PWY_WESTPeak_5x16_ART_CEN_I">#REF!</definedName>
    <definedName name="PWY_WESTPeak_5x16_ART_NOR" localSheetId="0">#REF!</definedName>
    <definedName name="PWY_WESTPeak_5x16_ART_NOR">#REF!</definedName>
    <definedName name="PWY_WESTPeak_5x16_ART_NOR_I" localSheetId="0">#REF!</definedName>
    <definedName name="PWY_WESTPeak_5x16_ART_NOR_I">#REF!</definedName>
    <definedName name="PWY_WESTPeak_5x16_ART_OH_IN" localSheetId="0">#REF!</definedName>
    <definedName name="PWY_WESTPeak_5x16_ART_OH_IN">#REF!</definedName>
    <definedName name="PWY_WESTPeak_5x16_ART_PJM_I" localSheetId="0">#REF!</definedName>
    <definedName name="PWY_WESTPeak_5x16_ART_PJM_I">#REF!</definedName>
    <definedName name="PWY_WESTPeak_5x16_ART_WEST" localSheetId="0">#REF!</definedName>
    <definedName name="PWY_WESTPeak_5x16_ART_WEST">#REF!</definedName>
    <definedName name="PWY_WESTPeak_5x16_CARR_PH" localSheetId="0">#REF!</definedName>
    <definedName name="PWY_WESTPeak_5x16_CARR_PH">#REF!</definedName>
    <definedName name="PWY_WESTPeak_5x16_CARR_PHYS" localSheetId="0">#REF!</definedName>
    <definedName name="PWY_WESTPeak_5x16_CARR_PHYS">#REF!</definedName>
    <definedName name="PWY_WESTPeak_5x16_CEN_PHY" localSheetId="0">#REF!</definedName>
    <definedName name="PWY_WESTPeak_5x16_CEN_PHY">#REF!</definedName>
    <definedName name="PWY_WESTPeak_5x16_CEN_PHYSI" localSheetId="0">#REF!</definedName>
    <definedName name="PWY_WESTPeak_5x16_CEN_PHYSI">#REF!</definedName>
    <definedName name="PWY_WESTPeak_5x16_CHAT_PH" localSheetId="0">#REF!</definedName>
    <definedName name="PWY_WESTPeak_5x16_CHAT_PH">#REF!</definedName>
    <definedName name="PWY_WESTPeak_5x16_CHAT_PHYS" localSheetId="0">#REF!</definedName>
    <definedName name="PWY_WESTPeak_5x16_CHAT_PHYS">#REF!</definedName>
    <definedName name="PWY_WESTPeak_5x16_DAM_CEN" localSheetId="0">#REF!</definedName>
    <definedName name="PWY_WESTPeak_5x16_DAM_CEN">#REF!</definedName>
    <definedName name="PWY_WESTPeak_5x16_DAM_CEN_I" localSheetId="0">#REF!</definedName>
    <definedName name="PWY_WESTPeak_5x16_DAM_CEN_I">#REF!</definedName>
    <definedName name="PWY_WESTPeak_5x16_DAM_NOR" localSheetId="0">#REF!</definedName>
    <definedName name="PWY_WESTPeak_5x16_DAM_NOR">#REF!</definedName>
    <definedName name="PWY_WESTPeak_5x16_DAM_NOR_I" localSheetId="0">#REF!</definedName>
    <definedName name="PWY_WESTPeak_5x16_DAM_NOR_I">#REF!</definedName>
    <definedName name="PWY_WESTPeak_5x16_DAM_OH_IN" localSheetId="0">#REF!</definedName>
    <definedName name="PWY_WESTPeak_5x16_DAM_OH_IN">#REF!</definedName>
    <definedName name="PWY_WESTPeak_5x16_DAM_PJM_I" localSheetId="0">#REF!</definedName>
    <definedName name="PWY_WESTPeak_5x16_DAM_PJM_I">#REF!</definedName>
    <definedName name="PWY_WESTPeak_5x16_DAM_WES" localSheetId="0">#REF!</definedName>
    <definedName name="PWY_WESTPeak_5x16_DAM_WES">#REF!</definedName>
    <definedName name="PWY_WESTPeak_5x16_DAM_WEST" localSheetId="0">#REF!</definedName>
    <definedName name="PWY_WESTPeak_5x16_DAM_WEST">#REF!</definedName>
    <definedName name="PWY_WESTPeak_5x16_GEN_PHYSI" localSheetId="0">#REF!</definedName>
    <definedName name="PWY_WESTPeak_5x16_GEN_PHYSI">#REF!</definedName>
    <definedName name="PWY_WESTPeak_5x16_NOR_PHY" localSheetId="0">#REF!</definedName>
    <definedName name="PWY_WESTPeak_5x16_NOR_PHY">#REF!</definedName>
    <definedName name="PWY_WESTPeak_5x16_NOR_PHYSI" localSheetId="0">#REF!</definedName>
    <definedName name="PWY_WESTPeak_5x16_NOR_PHYSI">#REF!</definedName>
    <definedName name="PWY_WESTPeak_5x16_OH_PHYSIC" localSheetId="0">#REF!</definedName>
    <definedName name="PWY_WESTPeak_5x16_OH_PHYSIC">#REF!</definedName>
    <definedName name="PWY_WESTPeak_5x16_PJM_PHYSI" localSheetId="0">#REF!</definedName>
    <definedName name="PWY_WESTPeak_5x16_PJM_PHYSI">#REF!</definedName>
    <definedName name="PWY_WESTPeak_5x16_West_PH" localSheetId="0">#REF!</definedName>
    <definedName name="PWY_WESTPeak_5x16_West_PH">#REF!</definedName>
    <definedName name="PWY_WESTPeak_5x16_West_PHYS" localSheetId="0">#REF!</definedName>
    <definedName name="PWY_WESTPeak_5x16_West_PHYS">#REF!</definedName>
    <definedName name="PWZ_Offpeak_2x16H_PHYSICA" localSheetId="0">#REF!</definedName>
    <definedName name="PWZ_Offpeak_2x16H_PHYSICA">#REF!</definedName>
    <definedName name="PWZ_Offpeak_2x16H_PHYSICAL" localSheetId="0">#REF!</definedName>
    <definedName name="PWZ_Offpeak_2x16H_PHYSICAL">#REF!</definedName>
    <definedName name="PWZ_Offpeak_7x8_PHYSICA" localSheetId="0">#REF!</definedName>
    <definedName name="PWZ_Offpeak_7x8_PHYSICA">#REF!</definedName>
    <definedName name="PWZ_Offpeak_7x8_PHYSICAL" localSheetId="0">#REF!</definedName>
    <definedName name="PWZ_Offpeak_7x8_PHYSICAL">#REF!</definedName>
    <definedName name="PWZ_Peak_5x16_PHYSICA" localSheetId="0">#REF!</definedName>
    <definedName name="PWZ_Peak_5x16_PHYSICA">#REF!</definedName>
    <definedName name="PWZ_Peak_5x16_PHYSICAL" localSheetId="0">#REF!</definedName>
    <definedName name="PWZ_Peak_5x16_PHYSICAL">#REF!</definedName>
    <definedName name="PY_ytd">[75]Administrator!$I$60</definedName>
    <definedName name="pymonth">[302]SETUP!$C$26</definedName>
    <definedName name="QCDATA" localSheetId="0">#REF!</definedName>
    <definedName name="QCDATA">#REF!</definedName>
    <definedName name="QCUTIN" localSheetId="0">#REF!</definedName>
    <definedName name="QCUTIN">#REF!</definedName>
    <definedName name="QES">'[11]Gross_Rec:QRE''s'!$B$53:$N$112</definedName>
    <definedName name="qexlQryInfo">{" ","","","","",""}</definedName>
    <definedName name="qexlQryInfo1">{" ","","","","",""}</definedName>
    <definedName name="QFfedTaxRate" localSheetId="0">'[187]Book JE'!#REF!</definedName>
    <definedName name="QFfedTaxRate">'[187]Book JE'!#REF!</definedName>
    <definedName name="QI">#N/A</definedName>
    <definedName name="QN" localSheetId="0">#REF!</definedName>
    <definedName name="QN">#REF!</definedName>
    <definedName name="qre">'[303]IDR 15'!$A$1:$H$214</definedName>
    <definedName name="QRE_HELP" localSheetId="0">#REF!</definedName>
    <definedName name="QRE_HELP">#REF!</definedName>
    <definedName name="QRE_MARGINS" localSheetId="0">#REF!</definedName>
    <definedName name="QRE_MARGINS">#REF!</definedName>
    <definedName name="QRE_SUMMARY">'[11]QRE''s'!$A$7:$R$102</definedName>
    <definedName name="qryNVPWR2002" localSheetId="0">#REF!</definedName>
    <definedName name="qryNVPWR2002">#REF!</definedName>
    <definedName name="qrySPPCO2002" localSheetId="0">#REF!</definedName>
    <definedName name="qrySPPCO2002">#REF!</definedName>
    <definedName name="qryTab7_5" localSheetId="0">#REF!</definedName>
    <definedName name="qryTab7_5">#REF!</definedName>
    <definedName name="qsqe" localSheetId="0">#REF!</definedName>
    <definedName name="qsqe">#REF!</definedName>
    <definedName name="qtd" localSheetId="0">#REF!</definedName>
    <definedName name="qtd">#REF!</definedName>
    <definedName name="QtdAct" localSheetId="0">#REF!</definedName>
    <definedName name="QtdAct">#REF!</definedName>
    <definedName name="qtr_percent" localSheetId="0">#REF!</definedName>
    <definedName name="qtr_percent">#REF!</definedName>
    <definedName name="qtris" localSheetId="0">#REF!</definedName>
    <definedName name="qtris">#REF!</definedName>
    <definedName name="qtyis" localSheetId="0">#REF!</definedName>
    <definedName name="qtyis">#REF!</definedName>
    <definedName name="Quarter" localSheetId="0">#REF!</definedName>
    <definedName name="Quarter">#REF!</definedName>
    <definedName name="quarter1" localSheetId="0">'[304]OT - Power'!#REF!</definedName>
    <definedName name="quarter1">'[304]OT - Power'!#REF!</definedName>
    <definedName name="quarter104" localSheetId="0">'[304]OT - Power'!#REF!</definedName>
    <definedName name="quarter104">'[304]OT - Power'!#REF!</definedName>
    <definedName name="quarter105" localSheetId="0">'[304]OT - Power'!#REF!</definedName>
    <definedName name="quarter105">'[304]OT - Power'!#REF!</definedName>
    <definedName name="quarter2" localSheetId="0">'[304]OT - Power'!#REF!</definedName>
    <definedName name="quarter2">'[304]OT - Power'!#REF!</definedName>
    <definedName name="quarter204" localSheetId="0">'[304]OT - Power'!#REF!</definedName>
    <definedName name="quarter204">'[304]OT - Power'!#REF!</definedName>
    <definedName name="quarter205" localSheetId="0">'[304]OT - Power'!#REF!</definedName>
    <definedName name="quarter205">'[304]OT - Power'!#REF!</definedName>
    <definedName name="quarter304" localSheetId="0">'[304]OT - Power'!#REF!</definedName>
    <definedName name="quarter304">'[304]OT - Power'!#REF!</definedName>
    <definedName name="quarter305" localSheetId="0">'[304]OT - Power'!#REF!</definedName>
    <definedName name="quarter305">'[304]OT - Power'!#REF!</definedName>
    <definedName name="quarter404" localSheetId="0">'[304]OT - Power'!#REF!</definedName>
    <definedName name="quarter404">'[304]OT - Power'!#REF!</definedName>
    <definedName name="quarter405" localSheetId="0">'[304]OT - Power'!#REF!</definedName>
    <definedName name="quarter405">'[304]OT - Power'!#REF!</definedName>
    <definedName name="QuarterEndDate" localSheetId="0">'[124]SETUP-Review'!#REF!</definedName>
    <definedName name="QuarterEndDate">'[124]SETUP-Review'!#REF!</definedName>
    <definedName name="Quarterly_Interest_Bearing_Debt__QUIDS" localSheetId="0">#REF!</definedName>
    <definedName name="Quarterly_Interest_Bearing_Debt__QUIDS">#REF!</definedName>
    <definedName name="Quarterly_Interest_Bearing_Debt__QUIDS__CPM" localSheetId="0">#REF!</definedName>
    <definedName name="Quarterly_Interest_Bearing_Debt__QUIDS__CPM">#REF!</definedName>
    <definedName name="query">'[305]Boston Edison'!$A$1:$M$3434</definedName>
    <definedName name="QUOTES">#N/A</definedName>
    <definedName name="Qview1" localSheetId="0">#REF!</definedName>
    <definedName name="Qview1">#REF!</definedName>
    <definedName name="QView2" localSheetId="0">#REF!</definedName>
    <definedName name="QView2">#REF!</definedName>
    <definedName name="qw" hidden="1">{"'Metretek HTML'!$A$7:$W$42"}</definedName>
    <definedName name="R.ClintonWD_MW" localSheetId="0">[275]INPUT!#REF!</definedName>
    <definedName name="R.ClintonWD_MW">[275]INPUT!#REF!</definedName>
    <definedName name="R.CoalMetroWD_Crmby">[83]INPUT!$I$144:$AF$144</definedName>
    <definedName name="R.CoalMetroWD_Eddy">[83]INPUT!$I$145:$AF$145</definedName>
    <definedName name="R.CoalMetroWD_MA">[83]INPUT!$I$143:$AF$143</definedName>
    <definedName name="R.ContractNucWD_MA">[83]INPUT!$I$137:$AF$137</definedName>
    <definedName name="R.ContractNucWD_MW">[83]INPUT!$I$375:$AF$375</definedName>
    <definedName name="R.ContractNucWD_Oys1">[83]INPUT!$I$139:$AF$139</definedName>
    <definedName name="R.ContractNucWD_TMI1">[83]INPUT!$I$138:$AF$138</definedName>
    <definedName name="R.CoOwnCoalWD_Conem">[83]INPUT!$I$141:$AF$141</definedName>
    <definedName name="R.CoOwnCoalWD_Keystn">[83]INPUT!$I$142:$AF$142</definedName>
    <definedName name="R.CoOwnFossilWD_MA">[83]INPUT!$I$140:$AF$140</definedName>
    <definedName name="R.CoOwnNucWD_MA">[83]INPUT!$I$135:$AF$135</definedName>
    <definedName name="R.CoOwnNucWD_Salem">[83]INPUT!$I$136:$AF$136</definedName>
    <definedName name="R.DiffLoadPED_WD">'[83]c.Adj'!$I$267:$AF$267</definedName>
    <definedName name="R.EMECoalWD_MW">[83]INPUT!$I$386:$AF$386</definedName>
    <definedName name="R.EMECollinsWD_MW">[83]INPUT!$I$387:$AF$387</definedName>
    <definedName name="R.EMEGasWD_MW">[83]INPUT!$I$379:$AF$379</definedName>
    <definedName name="R.EMEPeakersWD_MW">[83]INPUT!$I$385:$AF$385</definedName>
    <definedName name="R.FrontierNoHedge">[83]INPUT!$I$573:$AF$573</definedName>
    <definedName name="R.Fuel_SERC_GC">[83]INPUT!$I$617:$AF$617</definedName>
    <definedName name="R.GasH2OP_Ercot_Fr">[83]INPUT!$I$604:$AF$604</definedName>
    <definedName name="R.GasH2OP_HEARD">[83]INPUT!$I$630:$AF$630</definedName>
    <definedName name="R.GasH2OP_WH">[83]INPUT!$I$643:$AF$643</definedName>
    <definedName name="R.GreenCountryNoHedge">[83]INPUT!$I$579:$AF$579</definedName>
    <definedName name="R.H2OPnetHR_FR">[83]INPUT!$I$606:$AF$606</definedName>
    <definedName name="R.HBMTMSettleWD_MA">[83]INPUT!$I$40:$AF$40</definedName>
    <definedName name="R.HBMTMSettleWD_MW" localSheetId="0">[275]INPUT!#REF!</definedName>
    <definedName name="R.HBMTMSettleWD_MW">[275]INPUT!#REF!</definedName>
    <definedName name="R.HeardNoHedge">[83]INPUT!$I$582:$AF$582</definedName>
    <definedName name="R.HoosCoalWD_MW" localSheetId="0">[275]INPUT!#REF!</definedName>
    <definedName name="R.HoosCoalWD_MW">[275]INPUT!#REF!</definedName>
    <definedName name="R.OilGasWD_Crmby">[83]INPUT!$I$147:$AF$147</definedName>
    <definedName name="R.OilGasWD_Del">[83]INPUT!$I$150:$AF$150</definedName>
    <definedName name="R.OilGasWD_Eddy">[83]INPUT!$I$148:$AF$148</definedName>
    <definedName name="R.OilGasWD_MA">[83]INPUT!$I$146:$AF$146</definedName>
    <definedName name="R.OilGasWD_Sc1">[83]INPUT!$I$149:$AF$149</definedName>
    <definedName name="R.OtherUnits_NUGs">[83]INPUT!$I$153:$AF$153</definedName>
    <definedName name="R.OtherUnitsWD_Hydro">[83]INPUT!$I$155:$AF$155</definedName>
    <definedName name="R.OtherUnitsWD_NUGs">[83]INPUT!$I$154:$AF$154</definedName>
    <definedName name="R.OwnNucWD_Bra" localSheetId="0">[275]INPUT!#REF!</definedName>
    <definedName name="R.OwnNucWD_Bra">[275]INPUT!#REF!</definedName>
    <definedName name="R.OwnNucWD_Byr" localSheetId="0">[275]INPUT!#REF!</definedName>
    <definedName name="R.OwnNucWD_Byr">[275]INPUT!#REF!</definedName>
    <definedName name="R.OwnNucWD_Dre" localSheetId="0">[275]INPUT!#REF!</definedName>
    <definedName name="R.OwnNucWD_Dre">[275]INPUT!#REF!</definedName>
    <definedName name="R.OwnNucWD_Las" localSheetId="0">[275]INPUT!#REF!</definedName>
    <definedName name="R.OwnNucWD_Las">[275]INPUT!#REF!</definedName>
    <definedName name="R.OwnNucWD_Lim">[83]INPUT!$I$133:$AF$133</definedName>
    <definedName name="R.OwnNucWD_MA">[83]INPUT!$I$132:$AF$132</definedName>
    <definedName name="R.OwnNucWD_MW" localSheetId="0">[275]INPUT!#REF!</definedName>
    <definedName name="R.OwnNucWD_MW">[275]INPUT!#REF!</definedName>
    <definedName name="R.OwnNucWD_PB">[83]INPUT!$I$134:$AF$134</definedName>
    <definedName name="R.OwnNucWD_Qua" localSheetId="0">[275]INPUT!#REF!</definedName>
    <definedName name="R.OwnNucWD_Qua">[275]INPUT!#REF!</definedName>
    <definedName name="R.PeakersInclFH">[83]INPUT!$I$152:$AF$152</definedName>
    <definedName name="R.PeakersWD_MW" localSheetId="0">[275]INPUT!#REF!</definedName>
    <definedName name="R.PeakersWD_MW">[275]INPUT!#REF!</definedName>
    <definedName name="R.PowerH2OP_GC">[83]INPUT!$I$619:$AF$619</definedName>
    <definedName name="R.PowerH2OP_HEARD">[83]INPUT!$I$632:$AF$632</definedName>
    <definedName name="R.PowerH2OP_WH">[83]INPUT!$I$645:$AF$645</definedName>
    <definedName name="R.Recon_CED" localSheetId="0">'[275]c.Adj'!#REF!</definedName>
    <definedName name="R.Recon_CED">'[275]c.Adj'!#REF!</definedName>
    <definedName name="R.Recon_EED" localSheetId="0">'[275]c.Adj'!#REF!</definedName>
    <definedName name="R.Recon_EED">'[275]c.Adj'!#REF!</definedName>
    <definedName name="R.ReconCollins_MW" localSheetId="0">'[275]c.Adj'!#REF!</definedName>
    <definedName name="R.ReconCollins_MW">'[275]c.Adj'!#REF!</definedName>
    <definedName name="R.ReconContractNuc_MW">'[83]c.Adj'!$I$311:$AF$311</definedName>
    <definedName name="R.ReconOwnNuc_MW" localSheetId="0">'[275]c.Adj'!#REF!</definedName>
    <definedName name="R.ReconOwnNuc_MW">'[275]c.Adj'!#REF!</definedName>
    <definedName name="R.StKnCoalWD_MW" localSheetId="0">[275]INPUT!#REF!</definedName>
    <definedName name="R.StKnCoalWD_MW">[275]INPUT!#REF!</definedName>
    <definedName name="R.WolfHollowNoHedge">[83]INPUT!$I$589:$AF$589</definedName>
    <definedName name="radio" localSheetId="0">#REF!</definedName>
    <definedName name="radio">#REF!</definedName>
    <definedName name="rainput">'[77]Reg Assets'!$A$1:$CI$65536</definedName>
    <definedName name="rakey">'[77]Reg Assets'!$A$1:$A$65536</definedName>
    <definedName name="RAMPFAS109" localSheetId="0" hidden="1">#REF!</definedName>
    <definedName name="RAMPFAS109" hidden="1">#REF!</definedName>
    <definedName name="RANGE" localSheetId="0">#REF!</definedName>
    <definedName name="RANGE">#REF!</definedName>
    <definedName name="Range_Name_Headers" localSheetId="0">#REF!</definedName>
    <definedName name="Range_Name_Headers">#REF!</definedName>
    <definedName name="Range1">'[165]One Year Credit Facility'!$A$23:$D$34</definedName>
    <definedName name="Range10" localSheetId="0">#REF!</definedName>
    <definedName name="Range10">#REF!</definedName>
    <definedName name="Range11" localSheetId="0">#REF!</definedName>
    <definedName name="Range11">#REF!</definedName>
    <definedName name="Range12" localSheetId="0">#REF!</definedName>
    <definedName name="Range12">#REF!</definedName>
    <definedName name="Range13" localSheetId="0">#REF!</definedName>
    <definedName name="Range13">#REF!</definedName>
    <definedName name="Range14" localSheetId="0">#REF!</definedName>
    <definedName name="Range14">#REF!</definedName>
    <definedName name="Range15" localSheetId="0">#REF!</definedName>
    <definedName name="Range15">#REF!</definedName>
    <definedName name="Range16" localSheetId="0">#REF!</definedName>
    <definedName name="Range16">#REF!</definedName>
    <definedName name="Range17" localSheetId="0">#REF!</definedName>
    <definedName name="Range17">#REF!</definedName>
    <definedName name="Range18" localSheetId="0">#REF!</definedName>
    <definedName name="Range18">#REF!</definedName>
    <definedName name="Range19" localSheetId="0">#REF!</definedName>
    <definedName name="Range19">#REF!</definedName>
    <definedName name="Range2" localSheetId="0">#REF!</definedName>
    <definedName name="Range2">#REF!</definedName>
    <definedName name="Range20" localSheetId="0">#REF!</definedName>
    <definedName name="Range20">#REF!</definedName>
    <definedName name="Range21" localSheetId="0">#REF!</definedName>
    <definedName name="Range21">#REF!</definedName>
    <definedName name="Range22" localSheetId="0">#REF!</definedName>
    <definedName name="Range22">#REF!</definedName>
    <definedName name="Range23" localSheetId="0">#REF!</definedName>
    <definedName name="Range23">#REF!</definedName>
    <definedName name="Range24" localSheetId="0">#REF!</definedName>
    <definedName name="Range24">#REF!</definedName>
    <definedName name="Range25" localSheetId="0">#REF!</definedName>
    <definedName name="Range25">#REF!</definedName>
    <definedName name="Range26" localSheetId="0">#REF!</definedName>
    <definedName name="Range26">#REF!</definedName>
    <definedName name="Range27" localSheetId="0">#REF!</definedName>
    <definedName name="Range27">#REF!</definedName>
    <definedName name="Range28" localSheetId="0">#REF!</definedName>
    <definedName name="Range28">#REF!</definedName>
    <definedName name="Range29" localSheetId="0">#REF!</definedName>
    <definedName name="Range29">#REF!</definedName>
    <definedName name="Range3">'[165]Three Year Credit Facility'!$A$22:$D$57</definedName>
    <definedName name="Range30" localSheetId="0">#REF!</definedName>
    <definedName name="Range30">#REF!</definedName>
    <definedName name="Range31" localSheetId="0">#REF!</definedName>
    <definedName name="Range31">#REF!</definedName>
    <definedName name="Range32" localSheetId="0">#REF!</definedName>
    <definedName name="Range32">#REF!</definedName>
    <definedName name="Range33" localSheetId="0">#REF!</definedName>
    <definedName name="Range33">#REF!</definedName>
    <definedName name="Range34" localSheetId="0">#REF!</definedName>
    <definedName name="Range34">#REF!</definedName>
    <definedName name="Range35" localSheetId="0">#REF!</definedName>
    <definedName name="Range35">#REF!</definedName>
    <definedName name="Range36" localSheetId="0">#REF!</definedName>
    <definedName name="Range36">#REF!</definedName>
    <definedName name="Range37" localSheetId="0">#REF!</definedName>
    <definedName name="Range37">#REF!</definedName>
    <definedName name="Range38" localSheetId="0">#REF!</definedName>
    <definedName name="Range38">#REF!</definedName>
    <definedName name="Range39" localSheetId="0">#REF!</definedName>
    <definedName name="Range39">#REF!</definedName>
    <definedName name="Range4" localSheetId="0">#REF!</definedName>
    <definedName name="Range4">#REF!</definedName>
    <definedName name="Range40" localSheetId="0">#REF!</definedName>
    <definedName name="Range40">#REF!</definedName>
    <definedName name="Range41" localSheetId="0">#REF!</definedName>
    <definedName name="Range41">#REF!</definedName>
    <definedName name="Range5" localSheetId="0">#REF!</definedName>
    <definedName name="Range5">#REF!</definedName>
    <definedName name="Range6" localSheetId="0">#REF!</definedName>
    <definedName name="Range6">#REF!</definedName>
    <definedName name="Range7" localSheetId="0">#REF!</definedName>
    <definedName name="Range7">#REF!</definedName>
    <definedName name="Range8" localSheetId="0">#REF!</definedName>
    <definedName name="Range8">#REF!</definedName>
    <definedName name="Range9" localSheetId="0">#REF!</definedName>
    <definedName name="Range9">#REF!</definedName>
    <definedName name="RAppl">[306]General!$C$13</definedName>
    <definedName name="rate" localSheetId="0">#REF!</definedName>
    <definedName name="rate">#REF!</definedName>
    <definedName name="Rate_Reduction_Factor" localSheetId="0">#REF!</definedName>
    <definedName name="Rate_Reduction_Factor">#REF!</definedName>
    <definedName name="Rate_Relief" localSheetId="0">#REF!</definedName>
    <definedName name="Rate_Relief">#REF!</definedName>
    <definedName name="Rate_Relief_CPM" localSheetId="0">#REF!</definedName>
    <definedName name="Rate_Relief_CPM">#REF!</definedName>
    <definedName name="rate100" localSheetId="0">#REF!</definedName>
    <definedName name="rate100">#REF!</definedName>
    <definedName name="rate101" localSheetId="0">#REF!</definedName>
    <definedName name="rate101">#REF!</definedName>
    <definedName name="rate102" localSheetId="0">#REF!</definedName>
    <definedName name="rate102">#REF!</definedName>
    <definedName name="rate103" localSheetId="0">#REF!</definedName>
    <definedName name="rate103">#REF!</definedName>
    <definedName name="rate90">[11]Model!$I$175</definedName>
    <definedName name="rate91">[11]Model!$J$175</definedName>
    <definedName name="rate92">[11]Model!$K$175</definedName>
    <definedName name="rate93">[11]Model!$L$175</definedName>
    <definedName name="rate94">[11]Model!$M$175</definedName>
    <definedName name="rate95">[11]Model!$N$175</definedName>
    <definedName name="rate96">[11]Model!$O$175</definedName>
    <definedName name="rate97">[11]Model!$P$175</definedName>
    <definedName name="rate98">[11]Model!$Q$175</definedName>
    <definedName name="rate99" localSheetId="0">#REF!</definedName>
    <definedName name="rate99">#REF!</definedName>
    <definedName name="rateFixedGasTransp_HE">[83]INPUT!$I$702</definedName>
    <definedName name="ratePTPTrans_MW">[83]INPUT!$I$490:$I$503</definedName>
    <definedName name="rateReservPay_FR_04">[83]INPUT!$I$667</definedName>
    <definedName name="rateReservPay_FR_05">[83]INPUT!$I$668</definedName>
    <definedName name="rateReservPay_FR_06">[83]INPUT!$I$669</definedName>
    <definedName name="rateReservPay_FR_07">[83]INPUT!$I$670</definedName>
    <definedName name="rateReservPay_FR_08">[83]INPUT!$I$671</definedName>
    <definedName name="rateReservPay_FR_09" localSheetId="0">[218]INPUT!#REF!</definedName>
    <definedName name="rateReservPay_FR_09">[218]INPUT!#REF!</definedName>
    <definedName name="RateReservPay_GC">[83]INPUT!$I$693:$AF$693</definedName>
    <definedName name="RateReservPay_HE">[83]INPUT!$I$699:$AF$699</definedName>
    <definedName name="RateReservPay_WH">[83]INPUT!$I$721:$AF$721</definedName>
    <definedName name="RATES" localSheetId="0">[1]Summary!#REF!</definedName>
    <definedName name="RATES">[1]Summary!#REF!</definedName>
    <definedName name="ratingCapCost_Oys">[83]INPUT!$I$222</definedName>
    <definedName name="RawData" localSheetId="0">#REF!</definedName>
    <definedName name="RawData">#REF!</definedName>
    <definedName name="RB1_2" localSheetId="0">[31]PSCQTR!#REF!</definedName>
    <definedName name="RB1_2">[31]PSCQTR!#REF!</definedName>
    <definedName name="RB1_3" localSheetId="0">[31]PSCQTR!#REF!</definedName>
    <definedName name="RB1_3">[31]PSCQTR!#REF!</definedName>
    <definedName name="RBU" localSheetId="0">'[87]PECO Bal Sht'!#REF!</definedName>
    <definedName name="RBU">'[87]PECO Bal Sht'!#REF!</definedName>
    <definedName name="RD" localSheetId="0">#REF!</definedName>
    <definedName name="RD">#REF!</definedName>
    <definedName name="RD_OutputTable">[83]INPUT!$D$5:$H$12</definedName>
    <definedName name="RDVers">"2.00b"</definedName>
    <definedName name="real" localSheetId="0">[278]reference!#REF!</definedName>
    <definedName name="real">[278]reference!#REF!</definedName>
    <definedName name="RealizedSpotPrice_ATC_MW">'[83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 localSheetId="0">'[307]Power Pricing'!#REF!</definedName>
    <definedName name="REC_table">'[307]Power Pricing'!#REF!</definedName>
    <definedName name="RecAdjSpotPurch_MA">'[83]c.Adj'!$I$241:$AF$241</definedName>
    <definedName name="RecAdjSpotSales_MA">'[83]c.Adj'!$I$200:$AF$200</definedName>
    <definedName name="RecAdjSpotSales_MW" localSheetId="0">'[275]c.Adj'!#REF!</definedName>
    <definedName name="RecAdjSpotSales_MW">'[275]c.Adj'!#REF!</definedName>
    <definedName name="RecalcSecdb">[308]Generation!$A$3</definedName>
    <definedName name="Reclassify_Proceeds_to_Investing" localSheetId="0">#REF!</definedName>
    <definedName name="Reclassify_Proceeds_to_Investing">#REF!</definedName>
    <definedName name="Recom" localSheetId="0">#REF!</definedName>
    <definedName name="Recom">#REF!</definedName>
    <definedName name="recon" localSheetId="0">'[309]BGE IncSt'!#REF!</definedName>
    <definedName name="recon">'[309]BGE IncSt'!#REF!</definedName>
    <definedName name="ReconciledSpotSales_MW" localSheetId="0">'[275]c.Adj'!#REF!</definedName>
    <definedName name="ReconciledSpotSales_MW">'[275]c.Adj'!#REF!</definedName>
    <definedName name="RECONCILIATION" localSheetId="0">#REF!</definedName>
    <definedName name="RECONCILIATION">#REF!</definedName>
    <definedName name="reconciliation123198" localSheetId="0">#REF!</definedName>
    <definedName name="reconciliation123198">#REF!</definedName>
    <definedName name="_xlnm.Recorder" localSheetId="0">#REF!</definedName>
    <definedName name="_xlnm.Recorder">#REF!</definedName>
    <definedName name="reduced_credit">[11]Print!$I$22</definedName>
    <definedName name="reduced_credit_caption">[11]Print!$G$22</definedName>
    <definedName name="REFERENCE" localSheetId="0">#REF!</definedName>
    <definedName name="REFERENCE">#REF!</definedName>
    <definedName name="Refresh_Report">[0]!Refresh_Report</definedName>
    <definedName name="Reg_vs_For_Act_adj_Plant_ops" localSheetId="0">#REF!</definedName>
    <definedName name="Reg_vs_For_Act_adj_Plant_ops">#REF!</definedName>
    <definedName name="Reg_vs_For_Less_Plnt_Avail" localSheetId="0">#REF!</definedName>
    <definedName name="Reg_vs_For_Less_Plnt_Avail">#REF!</definedName>
    <definedName name="Reg_vs_For_Tot_Backlog" localSheetId="0">#REF!</definedName>
    <definedName name="Reg_vs_For_Tot_Backlog">#REF!</definedName>
    <definedName name="RegAcct" localSheetId="0">#REF!</definedName>
    <definedName name="RegAcct">#REF!</definedName>
    <definedName name="RegChrg_MW">[83]INPUT!$I$521:$AF$521</definedName>
    <definedName name="region" localSheetId="0">#REF!</definedName>
    <definedName name="region">#REF!</definedName>
    <definedName name="region1" localSheetId="0">#REF!</definedName>
    <definedName name="region1">#REF!</definedName>
    <definedName name="region2">[18]Pivot!$Q$70:$R$87</definedName>
    <definedName name="region2003" localSheetId="0">#REF!</definedName>
    <definedName name="region2003">#REF!</definedName>
    <definedName name="region2004" localSheetId="0">#REF!</definedName>
    <definedName name="region2004">#REF!</definedName>
    <definedName name="regionadjustment" localSheetId="0">#REF!</definedName>
    <definedName name="regionadjustment">#REF!</definedName>
    <definedName name="regionadjustments" localSheetId="0">#REF!</definedName>
    <definedName name="regionadjustments">#REF!</definedName>
    <definedName name="regional" localSheetId="0">#REF!</definedName>
    <definedName name="regional">#REF!</definedName>
    <definedName name="REGIONALPNL" localSheetId="0">#REF!</definedName>
    <definedName name="REGIONALPNL">#REF!</definedName>
    <definedName name="regionpremonth" localSheetId="0">#REF!</definedName>
    <definedName name="regionpremonth">#REF!</definedName>
    <definedName name="regions">[18]Pivot!$N$70:$O$87</definedName>
    <definedName name="regionssummary1" localSheetId="0">#REF!</definedName>
    <definedName name="regionssummary1">#REF!</definedName>
    <definedName name="regionsummary1" localSheetId="0">#REF!</definedName>
    <definedName name="regionsummary1">#REF!</definedName>
    <definedName name="regpremonth">[18]Pivot!$E$70:$F$110</definedName>
    <definedName name="Regpremonthend" localSheetId="0">#REF!</definedName>
    <definedName name="Regpremonthend">#REF!</definedName>
    <definedName name="regsum" localSheetId="0">#REF!</definedName>
    <definedName name="regsum">#REF!</definedName>
    <definedName name="Regulatory_Assets" localSheetId="0">#REF!</definedName>
    <definedName name="Regulatory_Assets">#REF!</definedName>
    <definedName name="Regulatory_Assets_CPM" localSheetId="0">#REF!</definedName>
    <definedName name="Regulatory_Assets_CPM">#REF!</definedName>
    <definedName name="Regulatory_Liabilities" localSheetId="0">#REF!</definedName>
    <definedName name="Regulatory_Liabilities">#REF!</definedName>
    <definedName name="Regulatory_Liabilities_CPM" localSheetId="0">#REF!</definedName>
    <definedName name="Regulatory_Liabilities_CPM">#REF!</definedName>
    <definedName name="RelAdjSum">[109]Data!$B$63</definedName>
    <definedName name="release" localSheetId="0">#REF!</definedName>
    <definedName name="release">#REF!</definedName>
    <definedName name="ReloadDate">[161]Outages!$I$92:$J$141</definedName>
    <definedName name="rem" localSheetId="0">[174]Specifics!#REF!</definedName>
    <definedName name="rem">[174]Specifics!#REF!</definedName>
    <definedName name="REMOVAL" localSheetId="0">[174]Specifics!#REF!</definedName>
    <definedName name="REMOVAL">[174]Specifics!#REF!</definedName>
    <definedName name="Removal_Costs" localSheetId="0">#REF!</definedName>
    <definedName name="Removal_Costs">#REF!</definedName>
    <definedName name="REMOVAL1" localSheetId="0">#REF!</definedName>
    <definedName name="REMOVAL1">#REF!</definedName>
    <definedName name="Renew">[158]RENEWABLE!$C$27:$N$27</definedName>
    <definedName name="Renewal" localSheetId="0">#REF!</definedName>
    <definedName name="Renewal">#REF!</definedName>
    <definedName name="Renewal_rate" localSheetId="0">#REF!</definedName>
    <definedName name="Renewal_rate">#REF!</definedName>
    <definedName name="renewal_rate1" localSheetId="0">#REF!</definedName>
    <definedName name="renewal_rate1">#REF!</definedName>
    <definedName name="ReplaceStart">[97]Gen!$R$3</definedName>
    <definedName name="ReplaceStartFee">[97]Data!$B$41</definedName>
    <definedName name="REPORT" localSheetId="0">#REF!</definedName>
    <definedName name="REPORT">#REF!</definedName>
    <definedName name="REPORT_BU" localSheetId="0">#REF!</definedName>
    <definedName name="REPORT_BU">#REF!</definedName>
    <definedName name="REPORT_NAME" localSheetId="0">#REF!</definedName>
    <definedName name="REPORT_NAME">#REF!</definedName>
    <definedName name="REPORT_OF_ACCOUNTS_RECEIVABLE__MANHATTAN_DIVISION" localSheetId="0">#REF!</definedName>
    <definedName name="REPORT_OF_ACCOUNTS_RECEIVABLE__MANHATTAN_DIVISION">#REF!</definedName>
    <definedName name="REPORT_PROJECTS" localSheetId="0">#REF!</definedName>
    <definedName name="REPORT_PROJECTS">#REF!</definedName>
    <definedName name="REPORT_SELECT" localSheetId="0">#REF!</definedName>
    <definedName name="REPORT_SELECT">#REF!</definedName>
    <definedName name="REPORT_SUMMARY" localSheetId="0">#REF!</definedName>
    <definedName name="REPORT_SUMMARY">#REF!</definedName>
    <definedName name="REPORT_TABLE" localSheetId="0">#REF!</definedName>
    <definedName name="REPORT_TABLE">#REF!</definedName>
    <definedName name="REPORT_TITLE" localSheetId="0">#REF!</definedName>
    <definedName name="REPORT_TITLE">#REF!</definedName>
    <definedName name="Reportable" localSheetId="0">#REF!</definedName>
    <definedName name="Reportable">#REF!</definedName>
    <definedName name="REPORTCASHFLOW5YR" localSheetId="0">#REF!</definedName>
    <definedName name="REPORTCASHFLOW5YR">#REF!</definedName>
    <definedName name="REPORTCASHFLOWFYR" localSheetId="0">#REF!</definedName>
    <definedName name="REPORTCASHFLOWFYR">#REF!</definedName>
    <definedName name="REPORTFUNDING" localSheetId="0">#REF!</definedName>
    <definedName name="REPORTFUNDING">#REF!</definedName>
    <definedName name="ReportingDate">'[124]SETUP-Review'!$C$11</definedName>
    <definedName name="REPORTMONTH">[258]Inputs!$G$2</definedName>
    <definedName name="REPORTSTATUS" localSheetId="0">#REF!</definedName>
    <definedName name="REPORTSTATUS">#REF!</definedName>
    <definedName name="ReportTable" localSheetId="0">#REF!</definedName>
    <definedName name="ReportTable">#REF!</definedName>
    <definedName name="ReportTitle37" localSheetId="0">#REF!</definedName>
    <definedName name="ReportTitle37">#REF!</definedName>
    <definedName name="ReportTitle38" localSheetId="0">#REF!</definedName>
    <definedName name="ReportTitle38">#REF!</definedName>
    <definedName name="ReportTitle39" localSheetId="0">#REF!</definedName>
    <definedName name="ReportTitle39">#REF!</definedName>
    <definedName name="REPORTYEAR">[258]Inputs!$G$3</definedName>
    <definedName name="REQUEST_BU" localSheetId="0">#REF!</definedName>
    <definedName name="REQUEST_BU">#REF!</definedName>
    <definedName name="REQUEST_BU_DESC" localSheetId="0">#REF!</definedName>
    <definedName name="REQUEST_BU_DESC">#REF!</definedName>
    <definedName name="Required_Supplemental_Data" localSheetId="0">#REF!</definedName>
    <definedName name="Required_Supplemental_Data">#REF!</definedName>
    <definedName name="Res02bi" localSheetId="0">#REF!</definedName>
    <definedName name="Res02bi">#REF!</definedName>
    <definedName name="RESALE_CUSTOMERS" localSheetId="0">#REF!</definedName>
    <definedName name="RESALE_CUSTOMERS">#REF!</definedName>
    <definedName name="RESALE_LINES" localSheetId="0">#REF!</definedName>
    <definedName name="RESALE_LINES">#REF!</definedName>
    <definedName name="Resalemultiplier">[310]Assumptions!$F$26</definedName>
    <definedName name="RESERVE" localSheetId="0">#REF!</definedName>
    <definedName name="RESERVE">#REF!</definedName>
    <definedName name="ReservPay_FR">'[83]c.Costs'!$I$117:$AF$117</definedName>
    <definedName name="ReservPay_GC">'[83]c.Costs'!$I$128:$AF$128</definedName>
    <definedName name="ReservPay_HE">'[83]c.Costs'!$I$124:$AF$124</definedName>
    <definedName name="ReservPay_WH">'[83]c.Costs'!$I$135:$AF$135</definedName>
    <definedName name="RESET" localSheetId="0">#REF!</definedName>
    <definedName name="RESET">#REF!</definedName>
    <definedName name="RESET_SENS_FACT" localSheetId="0">#REF!</definedName>
    <definedName name="RESET_SENS_FACT">#REF!</definedName>
    <definedName name="Resid_MW">[130]GeneralInputs!$C$37</definedName>
    <definedName name="respc">'[311]Employee Headcount'!$N$6:$S$803</definedName>
    <definedName name="RESPCODE" localSheetId="0">#REF!</definedName>
    <definedName name="RESPCODE">#REF!</definedName>
    <definedName name="rest.">#N/A</definedName>
    <definedName name="RestorationData" localSheetId="0">#REF!</definedName>
    <definedName name="RestorationData">#REF!</definedName>
    <definedName name="Restricted_Cash" localSheetId="0">#REF!</definedName>
    <definedName name="Restricted_Cash">#REF!</definedName>
    <definedName name="Restricted_Cash_Account" localSheetId="0">#REF!</definedName>
    <definedName name="Restricted_Cash_Account">#REF!</definedName>
    <definedName name="Results" localSheetId="0">#REF!</definedName>
    <definedName name="Results">#REF!</definedName>
    <definedName name="Retained_Earnings" localSheetId="0">'[209]Forecast11-02Actuals'!#REF!</definedName>
    <definedName name="Retained_Earnings">'[209]Forecast11-02Actuals'!#REF!</definedName>
    <definedName name="RETARI" localSheetId="0">#REF!</definedName>
    <definedName name="RETARI">#REF!</definedName>
    <definedName name="RETARK" localSheetId="0">#REF!</definedName>
    <definedName name="RETARK">#REF!</definedName>
    <definedName name="RETARM" localSheetId="0">#REF!</definedName>
    <definedName name="RETARM">#REF!</definedName>
    <definedName name="RETARQ" localSheetId="0">#REF!</definedName>
    <definedName name="RETARQ">#REF!</definedName>
    <definedName name="RETARW" localSheetId="0">#REF!</definedName>
    <definedName name="RETARW">#REF!</definedName>
    <definedName name="RETARX" localSheetId="0">#REF!</definedName>
    <definedName name="RETARX">#REF!</definedName>
    <definedName name="RETIRE" localSheetId="0">#REF!</definedName>
    <definedName name="RETIRE">#REF!</definedName>
    <definedName name="RETOTHI" localSheetId="0">#REF!</definedName>
    <definedName name="RETOTHI">#REF!</definedName>
    <definedName name="RETOTHK" localSheetId="0">#REF!</definedName>
    <definedName name="RETOTHK">#REF!</definedName>
    <definedName name="RETOTHM" localSheetId="0">#REF!</definedName>
    <definedName name="RETOTHM">#REF!</definedName>
    <definedName name="RETOTHQ" localSheetId="0">#REF!</definedName>
    <definedName name="RETOTHQ">#REF!</definedName>
    <definedName name="RETOTHW" localSheetId="0">#REF!</definedName>
    <definedName name="RETOTHW">#REF!</definedName>
    <definedName name="RETOTHX" localSheetId="0">#REF!</definedName>
    <definedName name="RETOTHX">#REF!</definedName>
    <definedName name="RETSALI" localSheetId="0">#REF!</definedName>
    <definedName name="RETSALI">#REF!</definedName>
    <definedName name="RETSALK" localSheetId="0">#REF!</definedName>
    <definedName name="RETSALK">#REF!</definedName>
    <definedName name="RETSALM" localSheetId="0">#REF!</definedName>
    <definedName name="RETSALM">#REF!</definedName>
    <definedName name="RETSALQ" localSheetId="0">#REF!</definedName>
    <definedName name="RETSALQ">#REF!</definedName>
    <definedName name="RETSALW" localSheetId="0">#REF!</definedName>
    <definedName name="RETSALW">#REF!</definedName>
    <definedName name="RETSALX" localSheetId="0">#REF!</definedName>
    <definedName name="RETSALX">#REF!</definedName>
    <definedName name="RETURN" localSheetId="0">#REF!</definedName>
    <definedName name="RETURN">#REF!</definedName>
    <definedName name="Return_of_Basis" localSheetId="0">#REF!</definedName>
    <definedName name="Return_of_Basis">#REF!</definedName>
    <definedName name="Return_on_Average_Equity" localSheetId="0">#REF!</definedName>
    <definedName name="Return_on_Average_Equity">#REF!</definedName>
    <definedName name="Return_on_Average_Invested_Capital" localSheetId="0">#REF!</definedName>
    <definedName name="Return_on_Average_Invested_Capital">#REF!</definedName>
    <definedName name="Return_on_Investment___Asset_Sales" localSheetId="0">#REF!</definedName>
    <definedName name="Return_on_Investment___Asset_Sales">#REF!</definedName>
    <definedName name="rev" localSheetId="0">#REF!</definedName>
    <definedName name="rev">#REF!</definedName>
    <definedName name="revbal" localSheetId="0">#REF!</definedName>
    <definedName name="revbal">#REF!</definedName>
    <definedName name="Revenue" localSheetId="0">#REF!</definedName>
    <definedName name="Revenue">#REF!</definedName>
    <definedName name="Revenue___Affiliate" localSheetId="0">#REF!</definedName>
    <definedName name="Revenue___Affiliate">#REF!</definedName>
    <definedName name="Revenue___External" localSheetId="0">#REF!</definedName>
    <definedName name="Revenue___External">#REF!</definedName>
    <definedName name="Revenue___Other" localSheetId="0">#REF!</definedName>
    <definedName name="Revenue___Other">#REF!</definedName>
    <definedName name="Revenue_CPM" localSheetId="0">#REF!</definedName>
    <definedName name="Revenue_CPM">#REF!</definedName>
    <definedName name="Revenuemwc">#N/A</definedName>
    <definedName name="Revenues" localSheetId="0">#REF!</definedName>
    <definedName name="Revenues">#REF!</definedName>
    <definedName name="RevenueSensTable" localSheetId="0">'[130]Revenue and PPA Curves'!#REF!</definedName>
    <definedName name="RevenueSensTable">'[130]Revenue and PPA Curves'!#REF!</definedName>
    <definedName name="RevenueTable" localSheetId="0">#REF!</definedName>
    <definedName name="RevenueTable">#REF!</definedName>
    <definedName name="reversal" localSheetId="0">#REF!</definedName>
    <definedName name="reversal">#REF!</definedName>
    <definedName name="REVEST1" localSheetId="0">[198]ELREVSUM!#REF!</definedName>
    <definedName name="REVEST1">[198]ELREVSUM!#REF!</definedName>
    <definedName name="REVIEWSECOND" localSheetId="0">#REF!</definedName>
    <definedName name="REVIEWSECOND">#REF!</definedName>
    <definedName name="RevinputsTable">[130]RevInputs!$I$7:$BF$45</definedName>
    <definedName name="Revised_01_21_02_supercedes_12_5_01" localSheetId="0">#REF!</definedName>
    <definedName name="Revised_01_21_02_supercedes_12_5_01">#REF!</definedName>
    <definedName name="Revised_12_20_02_supercedes_12_06_02" localSheetId="0">#REF!</definedName>
    <definedName name="Revised_12_20_02_supercedes_12_06_02">#REF!</definedName>
    <definedName name="REVLVDE">'[26]P&amp;L '!$J$2178</definedName>
    <definedName name="REVMTHOTHER" localSheetId="0">'[26]P&amp;L '!#REF!</definedName>
    <definedName name="REVMTHOTHER">'[26]P&amp;L '!#REF!</definedName>
    <definedName name="REVMTHROUSE">'[26]P&amp;L '!$E$781,'[26]P&amp;L '!$E$774</definedName>
    <definedName name="REVNSDE">'[26]P&amp;L '!$J$2165</definedName>
    <definedName name="REVOTHER" localSheetId="0">'[26]P&amp;L '!#REF!</definedName>
    <definedName name="REVOTHER">'[26]P&amp;L '!#REF!</definedName>
    <definedName name="RevRate_Con">'[83]c.Adj'!$I$192:$AF$192</definedName>
    <definedName name="RevRate_Key">'[83]c.Adj'!$I$193:$AF$193</definedName>
    <definedName name="RevRateCED_MW" localSheetId="0">'[275]c.Adj'!#REF!</definedName>
    <definedName name="RevRateCED_MW">'[275]c.Adj'!#REF!</definedName>
    <definedName name="RevRateCollins_MW">'[83]c.Adj'!$I$308:$AF$308</definedName>
    <definedName name="RevRateContractNuc_MA">'[83]c.Adj'!$I$191:$AF$191</definedName>
    <definedName name="RevRateContractNuc_MW">'[83]c.Adj'!$I$305:$AF$305</definedName>
    <definedName name="RevRateCoOwnNuc_MA">'[83]c.Adj'!$I$190:$AF$190</definedName>
    <definedName name="RevRateEED_MW">'[83]c.Adj'!$I$307:$AF$307</definedName>
    <definedName name="RevRateOwnNuc_MA">'[83]c.Adj'!$I$189:$AF$189</definedName>
    <definedName name="RevRateOwnNuc_MW" localSheetId="0">'[275]c.Adj'!#REF!</definedName>
    <definedName name="RevRateOwnNuc_MW">'[275]c.Adj'!#REF!</definedName>
    <definedName name="revreqrma" localSheetId="0">#REF!</definedName>
    <definedName name="revreqrma">#REF!</definedName>
    <definedName name="REVREQRMA2" localSheetId="0">#REF!</definedName>
    <definedName name="REVREQRMA2">#REF!</definedName>
    <definedName name="REVROUSE">'[26]P&amp;L '!$J$773,'[26]P&amp;L '!$J$781</definedName>
    <definedName name="rg">#N/A</definedName>
    <definedName name="Rice_Counts" localSheetId="0">#REF!</definedName>
    <definedName name="Rice_Counts">#REF!</definedName>
    <definedName name="RICEF_Functional">'[156]Estimating Template'!$Q$58</definedName>
    <definedName name="RICEF_Functional_NonOracle">'[156]Estimating Template'!$Q$280</definedName>
    <definedName name="RICEF_Technical">'[156]Estimating Template'!$Q$88</definedName>
    <definedName name="RICEF_Technical_NonOracle">'[156]Estimating Template'!$Q$310</definedName>
    <definedName name="RICH" localSheetId="0">#REF!</definedName>
    <definedName name="RICH">#REF!</definedName>
    <definedName name="RID" localSheetId="0">#REF!</definedName>
    <definedName name="RID">#REF!</definedName>
    <definedName name="RiskAutoStopPercChange">1.5</definedName>
    <definedName name="RiskBook_Plan">[83]INPUT!$I$732:$AF$732</definedName>
    <definedName name="RiskBook_Tot">[83]o.Tot!$I$59:$AF$59</definedName>
    <definedName name="RiskBookMargin_E" localSheetId="0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 localSheetId="0">#REF!</definedName>
    <definedName name="rlinput">#REF!</definedName>
    <definedName name="rlkey" localSheetId="0">#REF!</definedName>
    <definedName name="rlkey">#REF!</definedName>
    <definedName name="RLST" localSheetId="0">[48]DEPR96!#REF!</definedName>
    <definedName name="RLST">[48]DEPR96!#REF!</definedName>
    <definedName name="rlzd" localSheetId="0">#REF!</definedName>
    <definedName name="rlzd">#REF!</definedName>
    <definedName name="rlzd_mar" localSheetId="0">#REF!</definedName>
    <definedName name="rlzd_mar">#REF!</definedName>
    <definedName name="RMA3B" localSheetId="0">#REF!</definedName>
    <definedName name="RMA3B">#REF!</definedName>
    <definedName name="RMA7B" localSheetId="0">#REF!</definedName>
    <definedName name="RMA7B">#REF!</definedName>
    <definedName name="RMA8B" localSheetId="0">#REF!</definedName>
    <definedName name="RMA8B">#REF!</definedName>
    <definedName name="RMB1_4" localSheetId="0">[31]PSCQTR!#REF!</definedName>
    <definedName name="RMB1_4">[31]PSCQTR!#REF!</definedName>
    <definedName name="RMB5_1_3" localSheetId="0">[31]PSCQTR!#REF!</definedName>
    <definedName name="RMB5_1_3">[31]PSCQTR!#REF!</definedName>
    <definedName name="RMB5_4_5" localSheetId="0">[31]PSCQTR!#REF!</definedName>
    <definedName name="RMB5_4_5">[31]PSCQTR!#REF!</definedName>
    <definedName name="RMB5_6_8" localSheetId="0">[31]PSCQTR!#REF!</definedName>
    <definedName name="RMB5_6_8">[31]PSCQTR!#REF!</definedName>
    <definedName name="rnba" localSheetId="0">'[312]High Desert MM 2006 B-Plan'!#REF!</definedName>
    <definedName name="rnba">'[312]High Desert MM 2006 B-Plan'!#REF!</definedName>
    <definedName name="RNF_E" localSheetId="0">#REF!</definedName>
    <definedName name="RNF_E">#REF!</definedName>
    <definedName name="RNF_MA">[83]o.MA!$I$49:$AF$49</definedName>
    <definedName name="RNF_MW">#N/A</definedName>
    <definedName name="RNF_SW">[83]o.SW!$I$49:$AF$49</definedName>
    <definedName name="RNF_Tot">[83]o.Tot!$I$49:$AF$49</definedName>
    <definedName name="RNFexFix_E" localSheetId="0">#REF!</definedName>
    <definedName name="RNFexFix_E">#REF!</definedName>
    <definedName name="RNFexFix_MA">[83]o.MA!$I$50:$AF$50</definedName>
    <definedName name="RNFexFix_MW">[83]o.MW!$I$61:$AF$61</definedName>
    <definedName name="RNFexFix_SW">[83]o.SW!$I$50:$AF$50</definedName>
    <definedName name="RNFexFix_Tot">[83]o.Tot!$I$50:$AF$50</definedName>
    <definedName name="ROA" localSheetId="0">#REF!</definedName>
    <definedName name="ROA">#REF!</definedName>
    <definedName name="roll7b" localSheetId="0">[70]Reserve!#REF!</definedName>
    <definedName name="roll7b">[70]Reserve!#REF!</definedName>
    <definedName name="ROW" localSheetId="0">#REF!</definedName>
    <definedName name="ROW">#REF!</definedName>
    <definedName name="RowDetails37" localSheetId="0">#REF!</definedName>
    <definedName name="RowDetails37">#REF!</definedName>
    <definedName name="RowDetails38" localSheetId="0">#REF!</definedName>
    <definedName name="RowDetails38">#REF!</definedName>
    <definedName name="RowDetails39" localSheetId="0">#REF!</definedName>
    <definedName name="RowDetails39">#REF!</definedName>
    <definedName name="royalties" localSheetId="0">[185]Assumptions!#REF!</definedName>
    <definedName name="royalties">[185]Assumptions!#REF!</definedName>
    <definedName name="royalty">[50]Assumptions!$C$28</definedName>
    <definedName name="royaltyopex">[50]Assumptions!$C$30</definedName>
    <definedName name="royaltytax">[50]Assumptions!$C$29</definedName>
    <definedName name="RPT_B" localSheetId="0">#REF!</definedName>
    <definedName name="RPT_B">#REF!</definedName>
    <definedName name="RPT_G" localSheetId="0">#REF!</definedName>
    <definedName name="RPT_G">#REF!</definedName>
    <definedName name="Rpt_Mth">[313]Menu!$B$2</definedName>
    <definedName name="RPTX" localSheetId="0">#REF!</definedName>
    <definedName name="RPTX">#REF!</definedName>
    <definedName name="RR_01" localSheetId="0">#REF!</definedName>
    <definedName name="RR_01">#REF!</definedName>
    <definedName name="RR_02" localSheetId="0">#REF!</definedName>
    <definedName name="RR_02">#REF!</definedName>
    <definedName name="RR_02bi" localSheetId="0">#REF!</definedName>
    <definedName name="RR_02bi">#REF!</definedName>
    <definedName name="RR_04" localSheetId="0">#REF!</definedName>
    <definedName name="RR_04">#REF!</definedName>
    <definedName name="RR_05" localSheetId="0">#REF!</definedName>
    <definedName name="RR_05">#REF!</definedName>
    <definedName name="RR_07" localSheetId="0">#REF!</definedName>
    <definedName name="RR_07">#REF!</definedName>
    <definedName name="rr24hr">[78]SUMMARY!$J$5458</definedName>
    <definedName name="rrdnox">[78]SUMMARY!$J$5203</definedName>
    <definedName name="rrecar">[78]SUMMARY!$J$4982</definedName>
    <definedName name="rred">[78]SUMMARY!$J$5143</definedName>
    <definedName name="rreua">[78]SUMMARY!$J$5169</definedName>
    <definedName name="RRNATGASNGOCT98" localSheetId="0">[143]define!#REF!</definedName>
    <definedName name="RRNATGASNGOCT98">[143]define!#REF!</definedName>
    <definedName name="rrnepool">[78]SUMMARY!$J$5182</definedName>
    <definedName name="rrnox">[78]SUMMARY!$J$5193</definedName>
    <definedName name="rrnypp">[78]SUMMARY!$J$5081</definedName>
    <definedName name="rrpjm">[78]SUMMARY!$J$5277</definedName>
    <definedName name="rrpjmpl">[78]SUMMARY!$J$5318</definedName>
    <definedName name="rrrr" hidden="1">{#N/A,#N/A,FALSE,"O&amp;M by processes";#N/A,#N/A,FALSE,"Elec Act vs Bud";#N/A,#N/A,FALSE,"G&amp;A";#N/A,#N/A,FALSE,"BGS";#N/A,#N/A,FALSE,"Res Cost"}</definedName>
    <definedName name="rrtrans">[78]SUMMARY!$J$5493</definedName>
    <definedName name="rrwest">[78]SUMMARY!$J$5231</definedName>
    <definedName name="RScale">[306]General!$C$14</definedName>
    <definedName name="RScen">[306]General!$C$15</definedName>
    <definedName name="RSHCust" localSheetId="0">'[314]Chart6-8 data'!#REF!</definedName>
    <definedName name="RSHCust">'[314]Chart6-8 data'!#REF!</definedName>
    <definedName name="RSUM" localSheetId="0">#REF!</definedName>
    <definedName name="RSUM">#REF!</definedName>
    <definedName name="RTT" localSheetId="0">#REF!</definedName>
    <definedName name="RTT">#REF!</definedName>
    <definedName name="RunDateTime" localSheetId="0">#REF!</definedName>
    <definedName name="RunDateTime">#REF!</definedName>
    <definedName name="rvrshf" localSheetId="0">'[21]Total P&amp;L MTM'!#REF!</definedName>
    <definedName name="rvrshf">'[21]Total P&amp;L MTM'!#REF!</definedName>
    <definedName name="rwrw" localSheetId="0">#REF!</definedName>
    <definedName name="rwrw">#REF!</definedName>
    <definedName name="s">39534.9345023148</definedName>
    <definedName name="saaaagd">'[66]2005 CapEx (By VP By Dept) Budg'!$A$3:$P$431</definedName>
    <definedName name="saaanghvi21">'[66]2005 CapEx (By VP By Dept) Budg'!$A$3:$P$431</definedName>
    <definedName name="safasdfsad">'[66]2005 CapEx (By VP By Dept) Budg'!$A$3:$P$431</definedName>
    <definedName name="saff">'[66]2005 CapEx (By VP By Dept) Budg'!$A$3:$P$431</definedName>
    <definedName name="safsafs" localSheetId="0">#REF!</definedName>
    <definedName name="safsafs">#REF!</definedName>
    <definedName name="safsfsad" localSheetId="0">#REF!</definedName>
    <definedName name="safsfsad">#REF!</definedName>
    <definedName name="safsgfsdf">'[66]2005 CapEx (By VP By Dept) Budg'!$A$3:$P$431</definedName>
    <definedName name="sal" localSheetId="0">[174]Specifics!#REF!</definedName>
    <definedName name="sal">[174]Specifics!#REF!</definedName>
    <definedName name="sale1basistotal" localSheetId="0">'[185]Project Calculations'!#REF!</definedName>
    <definedName name="sale1basistotal">'[185]Project Calculations'!#REF!</definedName>
    <definedName name="sale1date" localSheetId="0">[185]Assumptions!#REF!</definedName>
    <definedName name="sale1date">[185]Assumptions!#REF!</definedName>
    <definedName name="sale1distcushion" localSheetId="0">[185]Assumptions!#REF!</definedName>
    <definedName name="sale1distcushion">[185]Assumptions!#REF!</definedName>
    <definedName name="sale1percent" localSheetId="0">[185]Assumptions!#REF!</definedName>
    <definedName name="sale1percent">[185]Assumptions!#REF!</definedName>
    <definedName name="sale1proceedstotal" localSheetId="0">'[185]Project Calculations'!#REF!</definedName>
    <definedName name="sale1proceedstotal">'[185]Project Calculations'!#REF!</definedName>
    <definedName name="sale1transactioncoststotal" localSheetId="0">'[185]Project Calculations'!#REF!</definedName>
    <definedName name="sale1transactioncoststotal">'[185]Project Calculations'!#REF!</definedName>
    <definedName name="sale1yield" localSheetId="0">[185]Assumptions!#REF!</definedName>
    <definedName name="sale1yield">[185]Assumptions!#REF!</definedName>
    <definedName name="sale2basistotal" localSheetId="0">'[185]Project Calculations'!#REF!</definedName>
    <definedName name="sale2basistotal">'[185]Project Calculations'!#REF!</definedName>
    <definedName name="sale2date" localSheetId="0">[185]Assumptions!#REF!</definedName>
    <definedName name="sale2date">[185]Assumptions!#REF!</definedName>
    <definedName name="sale2percent" localSheetId="0">[185]Assumptions!#REF!</definedName>
    <definedName name="sale2percent">[185]Assumptions!#REF!</definedName>
    <definedName name="sale2proceedstotal" localSheetId="0">'[185]Project Calculations'!#REF!</definedName>
    <definedName name="sale2proceedstotal">'[185]Project Calculations'!#REF!</definedName>
    <definedName name="sale2transactioncoststotal" localSheetId="0">'[185]Project Calculations'!#REF!</definedName>
    <definedName name="sale2transactioncoststotal">'[185]Project Calculations'!#REF!</definedName>
    <definedName name="sale2yield" localSheetId="0">[185]Assumptions!#REF!</definedName>
    <definedName name="sale2yield">[185]Assumptions!#REF!</definedName>
    <definedName name="sale3date" localSheetId="0">[185]Assumptions!#REF!</definedName>
    <definedName name="sale3date">[185]Assumptions!#REF!</definedName>
    <definedName name="sale3percent" localSheetId="0">[185]Assumptions!#REF!</definedName>
    <definedName name="sale3percent">[185]Assumptions!#REF!</definedName>
    <definedName name="sale3yield" localSheetId="0">[185]Assumptions!#REF!</definedName>
    <definedName name="sale3yield">[185]Assumptions!#REF!</definedName>
    <definedName name="sale4date" localSheetId="0">[185]Assumptions!#REF!</definedName>
    <definedName name="sale4date">[185]Assumptions!#REF!</definedName>
    <definedName name="sale4percent" localSheetId="0">[185]Assumptions!#REF!</definedName>
    <definedName name="sale4percent">[185]Assumptions!#REF!</definedName>
    <definedName name="sale4yield" localSheetId="0">[185]Assumptions!#REF!</definedName>
    <definedName name="sale4yield">[185]Assumptions!#REF!</definedName>
    <definedName name="sale5date" localSheetId="0">[185]Assumptions!#REF!</definedName>
    <definedName name="sale5date">[185]Assumptions!#REF!</definedName>
    <definedName name="sale5percent" localSheetId="0">[185]Assumptions!#REF!</definedName>
    <definedName name="sale5percent">[185]Assumptions!#REF!</definedName>
    <definedName name="sale5yield" localSheetId="0">[185]Assumptions!#REF!</definedName>
    <definedName name="sale5yield">[185]Assumptions!#REF!</definedName>
    <definedName name="sale6date" localSheetId="0">[185]Assumptions!#REF!</definedName>
    <definedName name="sale6date">[185]Assumptions!#REF!</definedName>
    <definedName name="sale6percent" localSheetId="0">[185]Assumptions!#REF!</definedName>
    <definedName name="sale6percent">[185]Assumptions!#REF!</definedName>
    <definedName name="sale6yield" localSheetId="0">[185]Assumptions!#REF!</definedName>
    <definedName name="sale6yield">[185]Assumptions!#REF!</definedName>
    <definedName name="saleconvert">[50]Assumptions!$C$41</definedName>
    <definedName name="saleconvfac">[50]Assumptions!$C$42</definedName>
    <definedName name="SaleDate">[310]Assumptions!$C$9</definedName>
    <definedName name="Sales">#N/A</definedName>
    <definedName name="Sales_Improvement" localSheetId="0">#REF!</definedName>
    <definedName name="Sales_Improvement">#REF!</definedName>
    <definedName name="sales_volumes_12mo">[315]Sheet1!$Y$7:$AI$200</definedName>
    <definedName name="sales_volumes_mth">[315]Sheet1!$A$7:$K$200</definedName>
    <definedName name="sales_volumes_per">[315]Sheet1!$M$7:$W$200</definedName>
    <definedName name="sales_volumes_qtr">[315]Sheet1!$AK$7:$AU$200</definedName>
    <definedName name="Salesc">#N/A</definedName>
    <definedName name="SALESCHK" localSheetId="0">#REF!</definedName>
    <definedName name="SALESCHK">#REF!</definedName>
    <definedName name="Salesmw">#N/A</definedName>
    <definedName name="Salesmwc">#N/A</definedName>
    <definedName name="SalesTax">'[107]Sales Tax'!$A$4:$D$75</definedName>
    <definedName name="salkgasgs">'[66]2005 CapEx (By VP By Dept) Budg'!$A$3:$P$431</definedName>
    <definedName name="Samp_TM_Exp_Diff" localSheetId="0">'[181]Non-Statistical Sampling'!#REF!</definedName>
    <definedName name="Samp_TM_Exp_Diff">'[181]Non-Statistical Sampling'!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nahgsg">'[66]2005 CapEx (By VP By Dept) Budg'!$A$3:$P$431</definedName>
    <definedName name="sangg">'[66]2005 CapEx (By VP By Dept) Budg'!$A$3:$P$431</definedName>
    <definedName name="sangh" localSheetId="0">#REF!</definedName>
    <definedName name="sangh">#REF!</definedName>
    <definedName name="sanghiii">'[66]2005 CapEx (By VP By Dept) Budg'!$A$3:$P$431</definedName>
    <definedName name="sanghvi">'[66]2005 CapEx (By VP By Dept) Budg'!$A$3:$P$431</definedName>
    <definedName name="sanghvi215" localSheetId="0">#REF!</definedName>
    <definedName name="sanghvi215">#REF!</definedName>
    <definedName name="sanghvi231">'[66]2005 CapEx (By VP By Dept) Budg'!$A$3:$P$431</definedName>
    <definedName name="sanghvi232" localSheetId="0">#REF!</definedName>
    <definedName name="sanghvi232">#REF!</definedName>
    <definedName name="sanghvi2323" localSheetId="0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66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0">#REF!</definedName>
    <definedName name="sasg">#REF!</definedName>
    <definedName name="SBROK" localSheetId="0">#REF!</definedName>
    <definedName name="SBROK">#REF!</definedName>
    <definedName name="sbu" localSheetId="0">#REF!</definedName>
    <definedName name="sbu">#REF!</definedName>
    <definedName name="SBU_SHEET_HELP" localSheetId="0">#REF!</definedName>
    <definedName name="SBU_SHEET_HELP">#REF!</definedName>
    <definedName name="Scale" localSheetId="0">#REF!</definedName>
    <definedName name="Scale">#REF!</definedName>
    <definedName name="Scale_Factor">[178]ADMIN!$B$26</definedName>
    <definedName name="Scale_Label">[216]Admin!$B$15</definedName>
    <definedName name="SCALE_LST">[67]ADMIN!$A$19:$A$21</definedName>
    <definedName name="Scale_Value" localSheetId="0">#REF!</definedName>
    <definedName name="Scale_Value">#REF!</definedName>
    <definedName name="ScaleHeader" localSheetId="0">#REF!</definedName>
    <definedName name="ScaleHeader">#REF!</definedName>
    <definedName name="Scalelist">[151]List!$B$18:$B$21</definedName>
    <definedName name="SCD" localSheetId="0">#REF!</definedName>
    <definedName name="SCD">#REF!</definedName>
    <definedName name="Scenario" localSheetId="0">#REF!</definedName>
    <definedName name="Scenario">#REF!</definedName>
    <definedName name="SCENARIO_CM">[67]ADMIN!$B$4</definedName>
    <definedName name="Scenario_Lst">[67]ADMIN!$K$3:$K$44</definedName>
    <definedName name="SCENARIO1_CM">[67]ADMIN!$B$4</definedName>
    <definedName name="SCENARIO2_CM">[67]ADMIN!$B$5</definedName>
    <definedName name="SCENARIOLIST">[71]List!$U$6:$U$27</definedName>
    <definedName name="Schedule_CC1">[11]Model!$A$1:$IV$75</definedName>
    <definedName name="Schedule_CC2">[11]Model!$A$76:$IV$151</definedName>
    <definedName name="Schedule_CC3">[11]Model!$A$152:$IV$207</definedName>
    <definedName name="Schedule_M_1" localSheetId="0">#REF!</definedName>
    <definedName name="Schedule_M_1">#REF!</definedName>
    <definedName name="SCHUYLKILL" localSheetId="0">#REF!</definedName>
    <definedName name="SCHUYLKILL">#REF!</definedName>
    <definedName name="SCN" localSheetId="0">#REF!</definedName>
    <definedName name="SCN">#REF!</definedName>
    <definedName name="SCONCAT" localSheetId="0">#REF!</definedName>
    <definedName name="SCONCAT">#REF!</definedName>
    <definedName name="SCTaxCredit">[316]Assumptions!$I$21</definedName>
    <definedName name="sdajsadf">'[66]2005 CapEx (By VP By Dept) Budg'!$A$3:$P$431</definedName>
    <definedName name="sdasda" localSheetId="0">#REF!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66]2005 CapEx (By VP By Dept) Budg'!$A$3:$P$431</definedName>
    <definedName name="sdfafsd" localSheetId="0">#REF!</definedName>
    <definedName name="sdfafsd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0">#REF!</definedName>
    <definedName name="sdfasfasfasfsdf">#REF!</definedName>
    <definedName name="sdfasfsf" localSheetId="0">#REF!</definedName>
    <definedName name="sdfasfsf">#REF!</definedName>
    <definedName name="sdfdfafaf">'[66]2005 CapEx (By VP By Dept) Budg'!$A$3:$P$431</definedName>
    <definedName name="sdfdfsf" localSheetId="0">#REF!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 localSheetId="0">#REF!</definedName>
    <definedName name="sdffsfaf">#REF!</definedName>
    <definedName name="sdfsadfsf" localSheetId="0">#REF!</definedName>
    <definedName name="sdfsadfsf">#REF!</definedName>
    <definedName name="sdfsdf" localSheetId="0">#REF!</definedName>
    <definedName name="sdfsdf">#REF!</definedName>
    <definedName name="sdfsdfafasf">'[66]2005 CapEx (By VP By Dept) Budg'!$A$3:$P$431</definedName>
    <definedName name="sdfsdfdfdf" localSheetId="0">#REF!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0">#REF!</definedName>
    <definedName name="sdfsdfs">#REF!</definedName>
    <definedName name="sdfsdfsdasdfsd" localSheetId="0">#REF!</definedName>
    <definedName name="sdfsdfsdasdfsd">#REF!</definedName>
    <definedName name="sdfsdfsdf">'[66]2005 CapEx (By VP By Dept) Budg'!$A$3:$P$431</definedName>
    <definedName name="sdfsdfsdfsdfsdf" localSheetId="0">#REF!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0">#REF!</definedName>
    <definedName name="sdfsf">#REF!</definedName>
    <definedName name="sdgrsdfsfsdsd">'[66]2005 CapEx (By VP By Dept) Budg'!$A$3:$P$431</definedName>
    <definedName name="sdsdsa" localSheetId="0">#REF!</definedName>
    <definedName name="sdsdsa">#REF!</definedName>
    <definedName name="sdsdsddsf">'[66]2005 CapEx (By VP By Dept) Budg'!$A$3:$P$431</definedName>
    <definedName name="SecDBCapRev">[113]Capacity!$I$3:$J$14</definedName>
    <definedName name="SEChicCostsWD_MW">#N/A</definedName>
    <definedName name="SECO">[0]!SECO</definedName>
    <definedName name="SECOND" localSheetId="0">#REF!</definedName>
    <definedName name="SECOND">#REF!</definedName>
    <definedName name="SecondFuelOutage">[161]GeneralInputs!$D$50</definedName>
    <definedName name="Section_29_Tax_Credits" localSheetId="0">#REF!</definedName>
    <definedName name="Section_29_Tax_Credits">#REF!</definedName>
    <definedName name="sectionNames" localSheetId="0">#REF!</definedName>
    <definedName name="sectionNames">#REF!</definedName>
    <definedName name="Securitization_Bonds" localSheetId="0">#REF!</definedName>
    <definedName name="Securitization_Bonds">#REF!</definedName>
    <definedName name="Securitized_Bonds" localSheetId="0">#REF!</definedName>
    <definedName name="Securitized_Bonds">#REF!</definedName>
    <definedName name="Securitized_Bonds_CPM" localSheetId="0">#REF!</definedName>
    <definedName name="Securitized_Bonds_CPM">#REF!</definedName>
    <definedName name="Securitized_Regulatory_Assets" localSheetId="0">#REF!</definedName>
    <definedName name="Securitized_Regulatory_Assets">#REF!</definedName>
    <definedName name="sefasdfasdfsdf">'[66]2005 CapEx (By VP By Dept) Budg'!$A$3:$P$431</definedName>
    <definedName name="Segment" localSheetId="0">'[317]Segment Change Request'!#REF!</definedName>
    <definedName name="Segment">'[317]Segment Change Request'!#REF!</definedName>
    <definedName name="sell" localSheetId="0">#REF!</definedName>
    <definedName name="sell">#REF!</definedName>
    <definedName name="sells" localSheetId="0">#REF!</definedName>
    <definedName name="sells">#REF!</definedName>
    <definedName name="sencount" hidden="1">1</definedName>
    <definedName name="SENS_DATA_RTN" localSheetId="0">#REF!</definedName>
    <definedName name="SENS_DATA_RTN">#REF!</definedName>
    <definedName name="SENS_MESSAGE" localSheetId="0">#REF!</definedName>
    <definedName name="SENS_MESSAGE">#REF!</definedName>
    <definedName name="SENS_NET_CREDIT">[11]Sens_Model!$E$193</definedName>
    <definedName name="Sep" localSheetId="0">#REF!</definedName>
    <definedName name="Sep">#REF!</definedName>
    <definedName name="Sep_2000" localSheetId="0">'[89]Payroll Reconciliation'!#REF!</definedName>
    <definedName name="Sep_2000">'[89]Payroll Reconciliation'!#REF!</definedName>
    <definedName name="Sep_2001" localSheetId="0">'[89]Payroll Reconciliation'!#REF!</definedName>
    <definedName name="Sep_2001">'[89]Payroll Reconciliation'!#REF!</definedName>
    <definedName name="sep3a">'[29]Sep. 3-5 Accrual'!$A$8:$R$58</definedName>
    <definedName name="sep6a">'[29]Sep. 6 - Accrual'!$A$8:$R$58</definedName>
    <definedName name="sep9a">'[29]Sep. 9 - Accrual'!$A$8:$R$58</definedName>
    <definedName name="sepjm" localSheetId="0">#REF!</definedName>
    <definedName name="sepjm">#REF!</definedName>
    <definedName name="sepjm_1224" localSheetId="0">#REF!</definedName>
    <definedName name="sepjm_1224">#REF!</definedName>
    <definedName name="SEPT" localSheetId="0">#REF!</definedName>
    <definedName name="SEPT">#REF!</definedName>
    <definedName name="sept02">'[120]Sept month end'!$B$5:$D$845</definedName>
    <definedName name="sept11" localSheetId="0">#REF!</definedName>
    <definedName name="sept11">#REF!</definedName>
    <definedName name="sept12" localSheetId="0">#REF!</definedName>
    <definedName name="sept12">#REF!</definedName>
    <definedName name="Sept13" localSheetId="0">#REF!</definedName>
    <definedName name="Sept13">#REF!</definedName>
    <definedName name="sept15" localSheetId="0">#REF!</definedName>
    <definedName name="sept15">#REF!</definedName>
    <definedName name="sept16" localSheetId="0">#REF!</definedName>
    <definedName name="sept16">#REF!</definedName>
    <definedName name="sept19" localSheetId="0">#REF!</definedName>
    <definedName name="sept19">#REF!</definedName>
    <definedName name="Sept20" localSheetId="0">#REF!</definedName>
    <definedName name="Sept20">#REF!</definedName>
    <definedName name="sept22" localSheetId="0">#REF!</definedName>
    <definedName name="sept22">#REF!</definedName>
    <definedName name="sept23" localSheetId="0">#REF!</definedName>
    <definedName name="sept23">#REF!</definedName>
    <definedName name="Sept24" localSheetId="0">#REF!</definedName>
    <definedName name="Sept24">#REF!</definedName>
    <definedName name="Sept28" localSheetId="0">#REF!</definedName>
    <definedName name="Sept28">#REF!</definedName>
    <definedName name="Sept29" localSheetId="0">#REF!</definedName>
    <definedName name="Sept29">#REF!</definedName>
    <definedName name="Sept3" localSheetId="0">#REF!</definedName>
    <definedName name="Sept3">#REF!</definedName>
    <definedName name="Sept30" localSheetId="0">#REF!</definedName>
    <definedName name="Sept30">#REF!</definedName>
    <definedName name="Sept301" localSheetId="0">#REF!</definedName>
    <definedName name="Sept301">#REF!</definedName>
    <definedName name="sept5" localSheetId="0">#REF!</definedName>
    <definedName name="sept5">#REF!</definedName>
    <definedName name="sept8" localSheetId="0">#REF!</definedName>
    <definedName name="sept8">#REF!</definedName>
    <definedName name="sept9" localSheetId="0">#REF!</definedName>
    <definedName name="sept9">#REF!</definedName>
    <definedName name="SERC06">'[25]New Business Model'!$T$15</definedName>
    <definedName name="SERC07">'[25]New Business Model'!$U$15</definedName>
    <definedName name="SERC08">'[25]New Business Model'!$V$15</definedName>
    <definedName name="SERC09">'[25]New Business Model'!$W$15</definedName>
    <definedName name="SERP" localSheetId="0">#REF!</definedName>
    <definedName name="SERP">#REF!</definedName>
    <definedName name="Server" localSheetId="0">#REF!</definedName>
    <definedName name="Server">#REF!</definedName>
    <definedName name="ServerCube" localSheetId="0">#REF!</definedName>
    <definedName name="ServerCube">#REF!</definedName>
    <definedName name="SERVICES" localSheetId="0">#REF!</definedName>
    <definedName name="SERVICES">#REF!</definedName>
    <definedName name="settle5" localSheetId="0">#REF!</definedName>
    <definedName name="settle5">#REF!</definedName>
    <definedName name="settle6" localSheetId="0">#REF!</definedName>
    <definedName name="settle6">#REF!</definedName>
    <definedName name="settles" localSheetId="0">#REF!</definedName>
    <definedName name="settles">#REF!</definedName>
    <definedName name="seventoeight" localSheetId="0">#REF!</definedName>
    <definedName name="seventoeight">#REF!</definedName>
    <definedName name="sevtax">[50]Assumptions!$C$25</definedName>
    <definedName name="sf" localSheetId="0">#REF!</definedName>
    <definedName name="sf">#REF!</definedName>
    <definedName name="SFC" localSheetId="0">#REF!</definedName>
    <definedName name="SFC">#REF!</definedName>
    <definedName name="SFD" localSheetId="0">#REF!</definedName>
    <definedName name="SFD">#REF!</definedName>
    <definedName name="SFDD" localSheetId="0">'[87]PECO Bal Sht'!#REF!</definedName>
    <definedName name="SFDD">'[87]PECO Bal Sht'!#REF!</definedName>
    <definedName name="SFDisposalExpense">[161]GeneralInputs!$F$177</definedName>
    <definedName name="sfep" localSheetId="0">#REF!</definedName>
    <definedName name="sfep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 localSheetId="0">#REF!</definedName>
    <definedName name="sfp">#REF!</definedName>
    <definedName name="sfsd" localSheetId="0">#REF!</definedName>
    <definedName name="sfsd">#REF!</definedName>
    <definedName name="sfsdfasf" localSheetId="0">#REF!</definedName>
    <definedName name="sfsdfasf">#REF!</definedName>
    <definedName name="sfsdfsafsf" localSheetId="0">#REF!</definedName>
    <definedName name="sfsdfsafsf">#REF!</definedName>
    <definedName name="sfsdfsdf" localSheetId="0">#REF!</definedName>
    <definedName name="sfsdfsdf">#REF!</definedName>
    <definedName name="sfsdfsfsfsd" localSheetId="0">#REF!</definedName>
    <definedName name="sfsdfsfsfsd">#REF!</definedName>
    <definedName name="sfsf">'[66]2005 CapEx (By VP By Dept) Budg'!$A$3:$P$431</definedName>
    <definedName name="sfsfasfsdfsdf">'[66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66]2005 CapEx (By VP By Dept) Budg'!$A$3:$P$431</definedName>
    <definedName name="sfsfsf" localSheetId="0">#REF!</definedName>
    <definedName name="sfsfsf">#REF!</definedName>
    <definedName name="sfsssr" localSheetId="0">#REF!</definedName>
    <definedName name="sfsssr">#REF!</definedName>
    <definedName name="SFV" localSheetId="0">#REF!</definedName>
    <definedName name="SFV">#REF!</definedName>
    <definedName name="SFVD" localSheetId="0">'[87]PECO Bal Sht'!#REF!</definedName>
    <definedName name="SFVD">'[87]PECO Bal Sht'!#REF!</definedName>
    <definedName name="SGA_Plan">[83]INPUT!$I$733:$AF$733</definedName>
    <definedName name="sgggggkjjkkj" localSheetId="0">#REF!</definedName>
    <definedName name="sgggggkjjkkj">#REF!</definedName>
    <definedName name="sh">#N/A</definedName>
    <definedName name="Share_repurchases" localSheetId="0">'[189]3 Inputs'!#REF!</definedName>
    <definedName name="Share_repurchases">'[189]3 Inputs'!#REF!</definedName>
    <definedName name="shares">#N/A</definedName>
    <definedName name="shedulecc1">[11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0">Collapse_Columns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 localSheetId="0">#REF!</definedName>
    <definedName name="Short_Term_Borrowings">#REF!</definedName>
    <definedName name="Short_Term_Debt" localSheetId="0">#REF!</definedName>
    <definedName name="Short_Term_Debt">#REF!</definedName>
    <definedName name="SI" localSheetId="0">#REF!</definedName>
    <definedName name="SI">#REF!</definedName>
    <definedName name="SIA" localSheetId="0">#REF!</definedName>
    <definedName name="SIA">#REF!</definedName>
    <definedName name="SIIII_E" localSheetId="0">[31]PSCQTR!#REF!</definedName>
    <definedName name="SIIII_E">[31]PSCQTR!#REF!</definedName>
    <definedName name="Single_Values_1" localSheetId="0">#REF!</definedName>
    <definedName name="Single_Values_1">#REF!</definedName>
    <definedName name="Single_Values_2" localSheetId="0">#REF!</definedName>
    <definedName name="Single_Values_2">#REF!</definedName>
    <definedName name="Single_Values_3" localSheetId="0">#REF!</definedName>
    <definedName name="Single_Values_3">#REF!</definedName>
    <definedName name="Single_Values_4" localSheetId="0">#REF!</definedName>
    <definedName name="Single_Values_4">#REF!</definedName>
    <definedName name="Single_Values_5" localSheetId="0">#REF!</definedName>
    <definedName name="Single_Values_5">#REF!</definedName>
    <definedName name="Single_Values_6" localSheetId="0">#REF!</definedName>
    <definedName name="Single_Values_6">#REF!</definedName>
    <definedName name="SINKER" localSheetId="0">#REF!</definedName>
    <definedName name="SINKER">#REF!</definedName>
    <definedName name="SIXTH" localSheetId="0">#REF!</definedName>
    <definedName name="SIXTH">#REF!</definedName>
    <definedName name="sixthyear" localSheetId="0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 localSheetId="0">#REF!</definedName>
    <definedName name="smarkval">#REF!</definedName>
    <definedName name="SME">[35]INPUTS!$A$299</definedName>
    <definedName name="sminput" localSheetId="0">#REF!</definedName>
    <definedName name="sminput">#REF!</definedName>
    <definedName name="sminputname" localSheetId="0">#REF!</definedName>
    <definedName name="sminputname">#REF!</definedName>
    <definedName name="smktval" localSheetId="0">#REF!</definedName>
    <definedName name="smktval">#REF!</definedName>
    <definedName name="SMRPEast">'[135]SMRP Results'!$H$28:$I$34</definedName>
    <definedName name="SMRPWest">'[135]SMRP Results'!$H$37:$I$43</definedName>
    <definedName name="smtdpnl" localSheetId="0">#REF!</definedName>
    <definedName name="smtdpnl">#REF!</definedName>
    <definedName name="smv" localSheetId="0">#REF!</definedName>
    <definedName name="smv">#REF!</definedName>
    <definedName name="snfsdfs">'[66]2005 CapEx (By VP By Dept) Budg'!$A$3:$P$431</definedName>
    <definedName name="snghviw">'[66]2005 CapEx (By VP By Dept) Budg'!$A$3:$P$431</definedName>
    <definedName name="snpv" localSheetId="0">#REF!</definedName>
    <definedName name="snpv">#REF!</definedName>
    <definedName name="So._Missouri" localSheetId="0">#REF!</definedName>
    <definedName name="So._Missouri">#REF!</definedName>
    <definedName name="So._Missouri_YR_2005" localSheetId="0">'[94]Aday IS EG Subs'!#REF!</definedName>
    <definedName name="So._Missouri_YR_2005">'[94]Aday IS EG Subs'!#REF!</definedName>
    <definedName name="So._Missouri_YR_2006" localSheetId="0">'[94]Aday IS EG Subs'!#REF!</definedName>
    <definedName name="So._Missouri_YR_2006">'[94]Aday IS EG Subs'!#REF!</definedName>
    <definedName name="So._Missouri_YR_2007" localSheetId="0">'[94]Aday IS EG Subs'!#REF!</definedName>
    <definedName name="So._Missouri_YR_2007">'[94]Aday IS EG Subs'!#REF!</definedName>
    <definedName name="So._Missouri_YR_2008" localSheetId="0">'[94]Aday IS EG Subs'!#REF!</definedName>
    <definedName name="So._Missouri_YR_2008">'[94]Aday IS EG Subs'!#REF!</definedName>
    <definedName name="SO_SUM_HISTORY" localSheetId="0">#REF!</definedName>
    <definedName name="SO_SUM_HISTORY">#REF!</definedName>
    <definedName name="SO2_Base_C01_Physical" localSheetId="0">#REF!</definedName>
    <definedName name="SO2_Base_C01_Physical">#REF!</definedName>
    <definedName name="SO2_Base_C02_Physical" localSheetId="0">#REF!</definedName>
    <definedName name="SO2_Base_C02_Physical">#REF!</definedName>
    <definedName name="SO2_Base_C03_Physical" localSheetId="0">#REF!</definedName>
    <definedName name="SO2_Base_C03_Physical">#REF!</definedName>
    <definedName name="SO2_Base_OTC_PHYSICA" localSheetId="0">#REF!</definedName>
    <definedName name="SO2_Base_OTC_PHYSICA">#REF!</definedName>
    <definedName name="SO2_Base_OTC_PHYSICAL" localSheetId="0">#REF!</definedName>
    <definedName name="SO2_Base_OTC_PHYSICAL">#REF!</definedName>
    <definedName name="sofeo" localSheetId="0">#REF!</definedName>
    <definedName name="sofeo">#REF!</definedName>
    <definedName name="Soil" localSheetId="0">#REF!</definedName>
    <definedName name="Soil">#REF!</definedName>
    <definedName name="Solid_fueled_plant" localSheetId="0">'[189]11 Operations'!#REF!</definedName>
    <definedName name="Solid_fueled_plant">'[189]11 Operations'!#REF!</definedName>
    <definedName name="Solutions_Data_DataTable" localSheetId="0">#REF!</definedName>
    <definedName name="Solutions_Data_DataTable">#REF!</definedName>
    <definedName name="solver_adj" localSheetId="0" hidden="1">[318]Database!#REF!,[318]Database!#REF!,[318]Database!#REF!,[318]Database!#REF!,[318]Database!#REF!,[318]Database!#REF!,[318]Database!#REF!</definedName>
    <definedName name="solver_adj" hidden="1">[318]Database!#REF!,[318]Database!#REF!,[318]Database!#REF!,[318]Database!#REF!,[318]Database!#REF!,[318]Database!#REF!,[318]Database!#REF!</definedName>
    <definedName name="solver_lin" hidden="1">0</definedName>
    <definedName name="solver_num" hidden="1">0</definedName>
    <definedName name="solver_tmp" localSheetId="0" hidden="1">[318]Database!#REF!,[318]Database!#REF!,[318]Database!#REF!,[318]Database!#REF!,[318]Database!#REF!,[318]Database!#REF!,[318]Database!#REF!</definedName>
    <definedName name="solver_tmp" hidden="1">[318]Database!#REF!,[318]Database!#REF!,[318]Database!#REF!,[318]Database!#REF!,[318]Database!#REF!,[318]Database!#REF!,[318]Database!#REF!</definedName>
    <definedName name="solver_typ" hidden="1">1</definedName>
    <definedName name="solver_val" hidden="1">0</definedName>
    <definedName name="SoMo2003" localSheetId="0">#REF!</definedName>
    <definedName name="SoMo2003">#REF!</definedName>
    <definedName name="SoMo2004" localSheetId="0">#REF!</definedName>
    <definedName name="SoMo2004">#REF!</definedName>
    <definedName name="SoMo2005" localSheetId="0">#REF!</definedName>
    <definedName name="SoMo2005">#REF!</definedName>
    <definedName name="SoMo2006" localSheetId="0">#REF!</definedName>
    <definedName name="SoMo2006">#REF!</definedName>
    <definedName name="SoMo2007" localSheetId="0">#REF!</definedName>
    <definedName name="SoMo2007">#REF!</definedName>
    <definedName name="SoMo2008" localSheetId="0">#REF!</definedName>
    <definedName name="SoMo2008">#REF!</definedName>
    <definedName name="SOSMIGR" localSheetId="0">#REF!</definedName>
    <definedName name="SOSMIGR">#REF!</definedName>
    <definedName name="SOSMIGRDETAIL" localSheetId="0">#REF!</definedName>
    <definedName name="SOSMIGRDETAIL">#REF!</definedName>
    <definedName name="SOSRevenue" localSheetId="0">#REF!</definedName>
    <definedName name="SOSRevenue">#REF!</definedName>
    <definedName name="Source" localSheetId="0">#REF!</definedName>
    <definedName name="Source">#REF!</definedName>
    <definedName name="Source_System_Data_Cleansing">'[156]Estimating Template'!$Q$166</definedName>
    <definedName name="source2" localSheetId="0">#REF!</definedName>
    <definedName name="source2">#REF!</definedName>
    <definedName name="source3" localSheetId="0">#REF!</definedName>
    <definedName name="source3">#REF!</definedName>
    <definedName name="SOUTH" localSheetId="0">#REF!</definedName>
    <definedName name="SOUTH">#REF!</definedName>
    <definedName name="South_cost" localSheetId="0">#REF!</definedName>
    <definedName name="South_cost">#REF!</definedName>
    <definedName name="sp">[319]spfep_3_21!$B$10:$T$36</definedName>
    <definedName name="sp24orlg">[78]SUMMARY!$J$549</definedName>
    <definedName name="sp24orsh">[78]SUMMARY!$J$538</definedName>
    <definedName name="spaeptx">[78]SUMMARY!$J$767</definedName>
    <definedName name="spameren">[78]SUMMARY!$J$608</definedName>
    <definedName name="SparePartsInitial">[104]GeneralInputs!$F$97</definedName>
    <definedName name="SPAVISTA">[78]SUMMARY!$J$672</definedName>
    <definedName name="spawmtly">[78]SUMMARY!$J$974</definedName>
    <definedName name="spc" localSheetId="0">#REF!</definedName>
    <definedName name="spc">#REF!</definedName>
    <definedName name="spcomed">[78]SUMMARY!$J$338</definedName>
    <definedName name="spcoop">[78]SUMMARY!$J$719</definedName>
    <definedName name="spcorn">[78]SUMMARY!$J$1070</definedName>
    <definedName name="spcpl">[78]SUMMARY!$J$1584</definedName>
    <definedName name="SPDOPT">[78]SUMMARY!$J$1495</definedName>
    <definedName name="spduke">[78]SUMMARY!$J$730</definedName>
    <definedName name="specar">[78]SUMMARY!$J$219</definedName>
    <definedName name="special" localSheetId="0">#REF!</definedName>
    <definedName name="special">#REF!</definedName>
    <definedName name="sped">[78]SUMMARY!$J$253</definedName>
    <definedName name="spefepjm" localSheetId="0">#REF!</definedName>
    <definedName name="spefepjm">#REF!</definedName>
    <definedName name="SPEHS" localSheetId="0">#REF!</definedName>
    <definedName name="SPEHS">#REF!</definedName>
    <definedName name="spentrg">[78]SUMMARY!$J$430</definedName>
    <definedName name="spercot">[78]SUMMARY!$J$1415</definedName>
    <definedName name="spest" localSheetId="0">#REF!</definedName>
    <definedName name="spest">#REF!</definedName>
    <definedName name="spfep" localSheetId="0">#REF!</definedName>
    <definedName name="spfep">#REF!</definedName>
    <definedName name="spfep\" localSheetId="0">#REF!</definedName>
    <definedName name="spfep\">#REF!</definedName>
    <definedName name="spfep_" localSheetId="0">#REF!</definedName>
    <definedName name="spfep_">#REF!</definedName>
    <definedName name="spfepjm" localSheetId="0">#REF!</definedName>
    <definedName name="spfepjm">#REF!</definedName>
    <definedName name="spfepjm_1224" localSheetId="0">#REF!</definedName>
    <definedName name="spfepjm_1224">#REF!</definedName>
    <definedName name="SPFEPJM1226" localSheetId="0">#REF!</definedName>
    <definedName name="SPFEPJM1226">#REF!</definedName>
    <definedName name="spfpe" localSheetId="0">#REF!</definedName>
    <definedName name="spfpe">#REF!</definedName>
    <definedName name="SpinResCrg_MW">[83]INPUT!$I$522:$AF$522</definedName>
    <definedName name="SpinSLKWD_MW">[83]INPUT!$I$289:$AF$289</definedName>
    <definedName name="spisah">[78]SUMMARY!$J$1471</definedName>
    <definedName name="spjepjm" localSheetId="0">#REF!</definedName>
    <definedName name="spjepjm">#REF!</definedName>
    <definedName name="spjtmtly">[78]SUMMARY!$J$1021</definedName>
    <definedName name="splge">[78]SUMMARY!$J$847</definedName>
    <definedName name="Splits" localSheetId="0">#REF!</definedName>
    <definedName name="Splits">#REF!</definedName>
    <definedName name="Splits_Bud" localSheetId="0">#REF!</definedName>
    <definedName name="Splits_Bud">#REF!</definedName>
    <definedName name="Splits2" localSheetId="0">#REF!</definedName>
    <definedName name="Splits2">#REF!</definedName>
    <definedName name="spmamtly">[78]SUMMARY!$J$1099</definedName>
    <definedName name="SPMAPP">[78]SUMMARY!$J$1563</definedName>
    <definedName name="spmidhr">[78]SUMMARY!$J$1141</definedName>
    <definedName name="SPMOPT">[78]SUMMARY!$J$1517</definedName>
    <definedName name="sporlong">[78]SUMMARY!$J$528</definedName>
    <definedName name="sporshrt">[78]SUMMARY!$J$556</definedName>
    <definedName name="SpotDisc_ES">[83]INPUT!$I$659</definedName>
    <definedName name="SpotDisc_SOCO">[83]INPUT!$I$660</definedName>
    <definedName name="SpotDisc2x16_MW">[83]INPUT!$I$450:$AF$450</definedName>
    <definedName name="SpotDisc5x16_MW">[83]INPUT!$I$449:$AF$449</definedName>
    <definedName name="SpotDisc7x8_MW">[83]INPUT!$I$451:$AF$451</definedName>
    <definedName name="SpotPurch_E" localSheetId="0">#REF!</definedName>
    <definedName name="SpotPurch_E">#REF!</definedName>
    <definedName name="SpotPurch_FR">[83]o.SW_P!$I$77:$AF$77</definedName>
    <definedName name="SpotPurch_GC">[83]o.SW_P!$I$224:$AF$224</definedName>
    <definedName name="SpotPurch_HE">[83]o.SW_P!$I$162:$AF$162</definedName>
    <definedName name="SpotPurch_MA">[83]o.MA!$I$35:$AF$35</definedName>
    <definedName name="SpotPurch_MW">#N/A</definedName>
    <definedName name="SpotPurch_SW">[83]o.SW!$I$35:$AF$35</definedName>
    <definedName name="SpotPurch_Tot">[83]o.Tot!$I$35:$AF$35</definedName>
    <definedName name="SpotPurch_WH">[83]o.SW_P!$I$327:$AF$327</definedName>
    <definedName name="SpotPurchWD_MA">[83]INPUT!$I$51:$AF$51</definedName>
    <definedName name="SpotSales_E" localSheetId="0">#REF!</definedName>
    <definedName name="SpotSales_E">#REF!</definedName>
    <definedName name="SpotSales_FR">[83]o.SW_P!$I$59:$AF$59</definedName>
    <definedName name="SpotSales_GC">[83]o.SW_P!$I$204:$AF$204</definedName>
    <definedName name="SpotSales_HE">[83]o.SW_P!$I$143:$AF$143</definedName>
    <definedName name="SpotSales_HMC">[83]o.SW_P!$I$8:$AF$8</definedName>
    <definedName name="SpotSales_LP">[83]o.SW_P!$I$267:$AF$267</definedName>
    <definedName name="SpotSales_MA">[83]o.MA!$I$7:$AF$7</definedName>
    <definedName name="SpotSales_MW">#N/A</definedName>
    <definedName name="SpotSales_SW">[83]o.SW!$I$7:$AF$7</definedName>
    <definedName name="SpotSales_Tot">[83]o.Tot!$I$7:$AF$7</definedName>
    <definedName name="SpotSales_WH">[83]o.SW_P!$I$310:$AF$310</definedName>
    <definedName name="SpotSalesWD_MA">[83]INPUT!$I$39:$AF$39</definedName>
    <definedName name="sppanda">[78]SUMMARY!$J$7024</definedName>
    <definedName name="sppjm">[78]SUMMARY!$J$86</definedName>
    <definedName name="sppjm1226" localSheetId="0">#REF!</definedName>
    <definedName name="sppjm1226">#REF!</definedName>
    <definedName name="SPPlan" localSheetId="0">#REF!</definedName>
    <definedName name="SPPlan">#REF!</definedName>
    <definedName name="Sprate" localSheetId="0">#REF!</definedName>
    <definedName name="Sprate">#REF!</definedName>
    <definedName name="spray">[78]SUMMARY!$J$1178</definedName>
    <definedName name="SPSDOPT">[78]SUMMARY!$J$1536</definedName>
    <definedName name="SPSet">"current"</definedName>
    <definedName name="SPSmallCapital" localSheetId="0">#REF!</definedName>
    <definedName name="SPSmallCapital">#REF!</definedName>
    <definedName name="SPSMOPT">[78]SUMMARY!$J$1552</definedName>
    <definedName name="spspread">[78]SUMMARY!$J$1609</definedName>
    <definedName name="spstat">[78]SUMMARY!$J$512</definedName>
    <definedName name="sptva">[78]SUMMARY!$J$748</definedName>
    <definedName name="sptxgas">[78]SUMMARY!$J$1220</definedName>
    <definedName name="sptxmtly">[78]SUMMARY!$J$1230</definedName>
    <definedName name="sptxout">[78]SUMMARY!$J$1262</definedName>
    <definedName name="spwest">[78]SUMMARY!$J$64</definedName>
    <definedName name="SPWS_WBID">"5212E8AE-A962-4131-8FBC-A40040E9ED32"</definedName>
    <definedName name="sr00" localSheetId="0">#REF!</definedName>
    <definedName name="sr00">#REF!</definedName>
    <definedName name="sradj00" localSheetId="0">#REF!</definedName>
    <definedName name="sradj00">#REF!</definedName>
    <definedName name="sradj01" localSheetId="0">#REF!</definedName>
    <definedName name="sradj01">#REF!</definedName>
    <definedName name="sradj02" localSheetId="0">#REF!</definedName>
    <definedName name="sradj02">#REF!</definedName>
    <definedName name="sradj03" localSheetId="0">#REF!</definedName>
    <definedName name="sradj03">#REF!</definedName>
    <definedName name="sradj90" localSheetId="0">#REF!</definedName>
    <definedName name="sradj90">#REF!</definedName>
    <definedName name="sradj91" localSheetId="0">#REF!</definedName>
    <definedName name="sradj91">#REF!</definedName>
    <definedName name="sradj92" localSheetId="0">#REF!</definedName>
    <definedName name="sradj92">#REF!</definedName>
    <definedName name="sradj93" localSheetId="0">#REF!</definedName>
    <definedName name="sradj93">#REF!</definedName>
    <definedName name="sradj94" localSheetId="0">#REF!</definedName>
    <definedName name="sradj94">#REF!</definedName>
    <definedName name="sradj95" localSheetId="0">#REF!</definedName>
    <definedName name="sradj95">#REF!</definedName>
    <definedName name="sradj96" localSheetId="0">#REF!</definedName>
    <definedName name="sradj96">#REF!</definedName>
    <definedName name="sradj97" localSheetId="0">#REF!</definedName>
    <definedName name="sradj97">#REF!</definedName>
    <definedName name="sradj98" localSheetId="0">#REF!</definedName>
    <definedName name="sradj98">#REF!</definedName>
    <definedName name="sradj99" localSheetId="0">#REF!</definedName>
    <definedName name="sradj99">#REF!</definedName>
    <definedName name="SRC_CM">[67]ADMIN!$B$6</definedName>
    <definedName name="sregion" localSheetId="0">#REF!</definedName>
    <definedName name="sregion">#REF!</definedName>
    <definedName name="ss_aggregate" localSheetId="0">#REF!</definedName>
    <definedName name="ss_aggregate">#REF!</definedName>
    <definedName name="ss_carryover" localSheetId="0">#REF!</definedName>
    <definedName name="ss_carryover">#REF!</definedName>
    <definedName name="ss_elt" localSheetId="0">#REF!</definedName>
    <definedName name="ss_elt">#REF!</definedName>
    <definedName name="SS_financial" localSheetId="0">#REF!</definedName>
    <definedName name="SS_financial">#REF!</definedName>
    <definedName name="SS_Mandatory" localSheetId="0">#REF!</definedName>
    <definedName name="SS_Mandatory">#REF!</definedName>
    <definedName name="SS_reinvestment" localSheetId="0">#REF!</definedName>
    <definedName name="SS_reinvestment">#REF!</definedName>
    <definedName name="SS_Well_justified" localSheetId="0">#REF!</definedName>
    <definedName name="SS_Well_justified">#REF!</definedName>
    <definedName name="sss" localSheetId="0">#REF!</definedName>
    <definedName name="sss">#REF!</definedName>
    <definedName name="SSSSS" localSheetId="0">DATE(YEAR(Loan_Start),MONTH(Loan_Start)+Payment_Number,DAY(Loan_Start))</definedName>
    <definedName name="SSSSS">DATE(YEAR(Loan_Start),MONTH(Loan_Start)+Payment_Number,DAY(Loan_Start))</definedName>
    <definedName name="ssssssssss" hidden="1">{"'Metretek HTML'!$A$7:$W$42"}</definedName>
    <definedName name="ST" localSheetId="0">#REF!</definedName>
    <definedName name="ST">#REF!</definedName>
    <definedName name="st_9611">[320]Input_Stmt_Sales!$A$10:$K$506</definedName>
    <definedName name="st_9612">[321]Input_Stmt_Sales!$A$10:$K$513</definedName>
    <definedName name="st_sal">[322]Input_Stmt_Sales!$A$11:$K$528</definedName>
    <definedName name="st_sales">[42]Input_Stmt_Sales!$A$11:$K$525</definedName>
    <definedName name="StandardPerms">[323]Sheet1!$E$5:$E$33</definedName>
    <definedName name="Start" localSheetId="0">#REF!</definedName>
    <definedName name="Start">#REF!</definedName>
    <definedName name="start00" localSheetId="0">#REF!</definedName>
    <definedName name="start00">#REF!</definedName>
    <definedName name="start01" localSheetId="0">#REF!</definedName>
    <definedName name="start01">#REF!</definedName>
    <definedName name="start02" localSheetId="0">#REF!</definedName>
    <definedName name="start02">#REF!</definedName>
    <definedName name="start03" localSheetId="0">#REF!</definedName>
    <definedName name="start03">#REF!</definedName>
    <definedName name="start84">'[11]QRE''s'!$D$8</definedName>
    <definedName name="start85">'[11]QRE''s'!$E$8</definedName>
    <definedName name="start86">'[11]QRE''s'!$F$8</definedName>
    <definedName name="start87">'[11]QRE''s'!$G$8</definedName>
    <definedName name="start88">'[11]QRE''s'!$H$8</definedName>
    <definedName name="start89">'[11]QRE''s'!$I$8</definedName>
    <definedName name="start90">'[11]QRE''s'!$J$8</definedName>
    <definedName name="start91">'[11]QRE''s'!$K$8</definedName>
    <definedName name="start92">'[11]QRE''s'!$L$8</definedName>
    <definedName name="start93">'[11]QRE''s'!$M$8</definedName>
    <definedName name="start94">'[11]QRE''s'!$N$8</definedName>
    <definedName name="start95">'[11]QRE''s'!$O$8</definedName>
    <definedName name="start96">'[11]QRE''s'!$P$8</definedName>
    <definedName name="start97">'[11]QRE''s'!$Q$8</definedName>
    <definedName name="start98">'[11]QRE''s'!$R$8</definedName>
    <definedName name="start99" localSheetId="0">#REF!</definedName>
    <definedName name="start99">#REF!</definedName>
    <definedName name="StartCharge">[160]Data!$B$7</definedName>
    <definedName name="StartDate">[130]GeneralInputs!$E$11</definedName>
    <definedName name="StartDateFee_GC">[83]INPUT!$I$695:$AF$695</definedName>
    <definedName name="StartFee">[97]Data!$B$38:$C$39</definedName>
    <definedName name="Starts" localSheetId="0">#REF!</definedName>
    <definedName name="Starts">#REF!</definedName>
    <definedName name="Starts1" localSheetId="0">#REF!</definedName>
    <definedName name="Starts1">#REF!</definedName>
    <definedName name="Starts2">[160]HourlyU2!$I$4</definedName>
    <definedName name="Starts3">[160]HourlyU3!$I$4</definedName>
    <definedName name="Starts4">[160]HourlyU4!$I$4</definedName>
    <definedName name="State">'[324]State List'!$A$2:$A$53</definedName>
    <definedName name="state_tax_rate" localSheetId="0">#REF!</definedName>
    <definedName name="state_tax_rate">#REF!</definedName>
    <definedName name="state_tax_rate_on_gain" localSheetId="0">#REF!</definedName>
    <definedName name="state_tax_rate_on_gain">#REF!</definedName>
    <definedName name="StateDef" localSheetId="0">#REF!</definedName>
    <definedName name="StateDef">#REF!</definedName>
    <definedName name="Statement_Date" localSheetId="0">'[269]Source Data'!#REF!</definedName>
    <definedName name="Statement_Date">'[269]Source Data'!#REF!</definedName>
    <definedName name="statetaxrate" localSheetId="0">[185]Assumptions!#REF!</definedName>
    <definedName name="statetaxrate">[185]Assumptions!#REF!</definedName>
    <definedName name="stats" localSheetId="0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atus" localSheetId="0">#REF!</definedName>
    <definedName name="Status">#REF!</definedName>
    <definedName name="Steam_Production" localSheetId="0">#REF!</definedName>
    <definedName name="Steam_Production">#REF!</definedName>
    <definedName name="Steam_S0300">'[107]Uncollectibles S0300 '!$A$5:$U$52</definedName>
    <definedName name="Steam01" localSheetId="0">#REF!</definedName>
    <definedName name="Steam01">#REF!</definedName>
    <definedName name="Steam01a" localSheetId="0">#REF!</definedName>
    <definedName name="Steam01a">#REF!</definedName>
    <definedName name="Steam02" localSheetId="0">#REF!</definedName>
    <definedName name="Steam02">#REF!</definedName>
    <definedName name="Steam03" localSheetId="0">#REF!</definedName>
    <definedName name="Steam03">#REF!</definedName>
    <definedName name="Steam04" localSheetId="0">#REF!</definedName>
    <definedName name="Steam04">#REF!</definedName>
    <definedName name="Steam05" localSheetId="0">#REF!</definedName>
    <definedName name="Steam05">#REF!</definedName>
    <definedName name="Steam06" localSheetId="0">#REF!</definedName>
    <definedName name="Steam06">#REF!</definedName>
    <definedName name="Steam07" localSheetId="0">#REF!</definedName>
    <definedName name="Steam07">#REF!</definedName>
    <definedName name="Steam08" localSheetId="0">#REF!</definedName>
    <definedName name="Steam08">#REF!</definedName>
    <definedName name="Steam09" localSheetId="0">#REF!</definedName>
    <definedName name="Steam09">#REF!</definedName>
    <definedName name="Steam09a" localSheetId="0">#REF!</definedName>
    <definedName name="Steam09a">#REF!</definedName>
    <definedName name="Steam10" localSheetId="0">#REF!</definedName>
    <definedName name="Steam10">#REF!</definedName>
    <definedName name="Steam10A" localSheetId="0">#REF!</definedName>
    <definedName name="Steam10A">#REF!</definedName>
    <definedName name="Steam11" localSheetId="0">#REF!</definedName>
    <definedName name="Steam11">#REF!</definedName>
    <definedName name="Steam12" localSheetId="0">#REF!</definedName>
    <definedName name="Steam12">#REF!</definedName>
    <definedName name="stgas" localSheetId="0">#REF!</definedName>
    <definedName name="stgas">#REF!</definedName>
    <definedName name="STILL1040">'[325]Addt''l 1040 Exclusions'!$A$5:$U$44</definedName>
    <definedName name="stlmt" localSheetId="0">#REF!</definedName>
    <definedName name="stlmt">#REF!</definedName>
    <definedName name="Stmt_Sale">[320]Input_Stmt_Sales!$A$10:$K$506</definedName>
    <definedName name="stmt_sales" localSheetId="0">#REF!</definedName>
    <definedName name="stmt_sales">#REF!</definedName>
    <definedName name="STnabri" localSheetId="0">#REF!</definedName>
    <definedName name="STnabri">#REF!</definedName>
    <definedName name="Stop" localSheetId="0">#REF!</definedName>
    <definedName name="Stop">#REF!</definedName>
    <definedName name="Stor2003" localSheetId="0">#REF!</definedName>
    <definedName name="Stor2003">#REF!</definedName>
    <definedName name="Stor2004" localSheetId="0">#REF!</definedName>
    <definedName name="Stor2004">#REF!</definedName>
    <definedName name="Stor2005" localSheetId="0">#REF!</definedName>
    <definedName name="Stor2005">#REF!</definedName>
    <definedName name="Stor2006" localSheetId="0">#REF!</definedName>
    <definedName name="Stor2006">#REF!</definedName>
    <definedName name="Stor2007" localSheetId="0">#REF!</definedName>
    <definedName name="Stor2007">#REF!</definedName>
    <definedName name="Stor2008" localSheetId="0">#REF!</definedName>
    <definedName name="Stor2008">#REF!</definedName>
    <definedName name="Storage_Growth_YR_2003" localSheetId="0">#REF!</definedName>
    <definedName name="Storage_Growth_YR_2003">#REF!</definedName>
    <definedName name="Storage_Growth_YR_2004" localSheetId="0">#REF!</definedName>
    <definedName name="Storage_Growth_YR_2004">#REF!</definedName>
    <definedName name="Storage_Growth_YR_2005" localSheetId="0">#REF!</definedName>
    <definedName name="Storage_Growth_YR_2005">#REF!</definedName>
    <definedName name="Storage_Growth_YR_2006" localSheetId="0">#REF!</definedName>
    <definedName name="Storage_Growth_YR_2006">#REF!</definedName>
    <definedName name="Storage_Growth_YR_2007" localSheetId="0">#REF!</definedName>
    <definedName name="Storage_Growth_YR_2007">#REF!</definedName>
    <definedName name="Storage_Growth_YR_2008" localSheetId="0">#REF!</definedName>
    <definedName name="Storage_Growth_YR_2008">#REF!</definedName>
    <definedName name="store_cap">'[108]Input Page'!$E$9</definedName>
    <definedName name="store_total">'[108]Input Page'!$E$10</definedName>
    <definedName name="Strat_1_Def" localSheetId="0">'[181]Non-Statistical Sampling'!#REF!</definedName>
    <definedName name="Strat_1_Def">'[181]Non-Statistical Sampling'!#REF!</definedName>
    <definedName name="Strat_1_It" localSheetId="0">'[181]Non-Statistical Sampling'!#REF!</definedName>
    <definedName name="Strat_1_It">'[181]Non-Statistical Sampling'!#REF!</definedName>
    <definedName name="Strat_1_T" localSheetId="0">'[181]Non-Statistical Sampling'!#REF!</definedName>
    <definedName name="Strat_1_T">'[181]Non-Statistical Sampling'!#REF!</definedName>
    <definedName name="Strat_2_Def" localSheetId="0">'[181]Non-Statistical Sampling'!#REF!</definedName>
    <definedName name="Strat_2_Def">'[181]Non-Statistical Sampling'!#REF!</definedName>
    <definedName name="Strat_2_It" localSheetId="0">'[181]Non-Statistical Sampling'!#REF!</definedName>
    <definedName name="Strat_2_It">'[181]Non-Statistical Sampling'!#REF!</definedName>
    <definedName name="Strat_2_T" localSheetId="0">'[181]Non-Statistical Sampling'!#REF!</definedName>
    <definedName name="Strat_2_T">'[181]Non-Statistical Sampling'!#REF!</definedName>
    <definedName name="Strat_Def" localSheetId="0">'[181]Non-Statistical Sampling'!#REF!</definedName>
    <definedName name="Strat_Def">'[181]Non-Statistical Sampling'!#REF!</definedName>
    <definedName name="Strat_T_It" localSheetId="0">'[181]Non-Statistical Sampling'!#REF!</definedName>
    <definedName name="Strat_T_It">'[181]Non-Statistical Sampling'!#REF!</definedName>
    <definedName name="Strat_T_T" localSheetId="0">'[181]Non-Statistical Sampling'!#REF!</definedName>
    <definedName name="Strat_T_T">'[181]Non-Statistical Sampling'!#REF!</definedName>
    <definedName name="strat1" localSheetId="0">#REF!</definedName>
    <definedName name="strat1">#REF!</definedName>
    <definedName name="Strip_sheet" localSheetId="0">#REF!</definedName>
    <definedName name="Strip_sheet">#REF!</definedName>
    <definedName name="Strip_Testing_Lu" localSheetId="0">#REF!</definedName>
    <definedName name="Strip_Testing_Lu">#REF!</definedName>
    <definedName name="Stripsoffpeak" localSheetId="0">#REF!</definedName>
    <definedName name="Stripsoffpeak">#REF!</definedName>
    <definedName name="stripspeak" localSheetId="0">#REF!</definedName>
    <definedName name="stripspeak">#REF!</definedName>
    <definedName name="StripTesting_Lu" localSheetId="0">#REF!</definedName>
    <definedName name="StripTesting_Lu">#REF!</definedName>
    <definedName name="structured">[18]Pivot!$J$71:$K$111</definedName>
    <definedName name="STsai" localSheetId="0">#REF!</definedName>
    <definedName name="STsai">#REF!</definedName>
    <definedName name="STscorp" localSheetId="0">#REF!</definedName>
    <definedName name="STscorp">#REF!</definedName>
    <definedName name="STseeds" localSheetId="0">#REF!</definedName>
    <definedName name="STseeds">#REF!</definedName>
    <definedName name="STsfc" localSheetId="0">#REF!</definedName>
    <definedName name="STsfc">#REF!</definedName>
    <definedName name="STtmri" localSheetId="0">#REF!</definedName>
    <definedName name="STtmri">#REF!</definedName>
    <definedName name="stuff" localSheetId="0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0">#REF!</definedName>
    <definedName name="STzap">#REF!</definedName>
    <definedName name="Sub_Total_Current_Debt" localSheetId="0">#REF!</definedName>
    <definedName name="Sub_Total_Current_Debt">#REF!</definedName>
    <definedName name="Sub_Total_Current_Liabilities_excl_Debt" localSheetId="0">#REF!</definedName>
    <definedName name="Sub_Total_Current_Liabilities_excl_Debt">#REF!</definedName>
    <definedName name="Subtotal" localSheetId="0">#REF!</definedName>
    <definedName name="Subtotal">#REF!</definedName>
    <definedName name="Subtotal_Capital_Investments" localSheetId="0">#REF!</definedName>
    <definedName name="Subtotal_Capital_Investments">#REF!</definedName>
    <definedName name="Subtotal_Common_Equity_excl_OCI" localSheetId="0">#REF!</definedName>
    <definedName name="Subtotal_Common_Equity_excl_OCI">#REF!</definedName>
    <definedName name="Subtotal_Current_Debt" localSheetId="0">#REF!</definedName>
    <definedName name="Subtotal_Current_Debt">#REF!</definedName>
    <definedName name="Subtotal_Current_Liabilities_excl._Debt" localSheetId="0">#REF!</definedName>
    <definedName name="Subtotal_Current_Liabilities_excl._Debt">#REF!</definedName>
    <definedName name="Subtotal_Debt" localSheetId="0">#REF!</definedName>
    <definedName name="Subtotal_Debt">#REF!</definedName>
    <definedName name="Subtotal_Energy_Res_Consol" localSheetId="0">#REF!</definedName>
    <definedName name="Subtotal_Energy_Res_Consol">#REF!</definedName>
    <definedName name="Subtotal_Energy_Res_Consol_YR_2005" localSheetId="0">'[94]Aday IS DECo &amp; Other'!#REF!</definedName>
    <definedName name="Subtotal_Energy_Res_Consol_YR_2005">'[94]Aday IS DECo &amp; Other'!#REF!</definedName>
    <definedName name="Subtotal_Energy_Res_Consol_YR_2006" localSheetId="0">'[94]Aday IS DECo &amp; Other'!#REF!</definedName>
    <definedName name="Subtotal_Energy_Res_Consol_YR_2006">'[94]Aday IS DECo &amp; Other'!#REF!</definedName>
    <definedName name="Subtotal_Energy_Res_Consol_YR_2007" localSheetId="0">'[94]Aday IS DECo &amp; Other'!#REF!</definedName>
    <definedName name="Subtotal_Energy_Res_Consol_YR_2007">'[94]Aday IS DECo &amp; Other'!#REF!</definedName>
    <definedName name="Subtotal_Energy_Res_Consol_YR_2008" localSheetId="0">'[94]Aday IS DECo &amp; Other'!#REF!</definedName>
    <definedName name="Subtotal_Energy_Res_Consol_YR_2008">'[94]Aday IS DECo &amp; Other'!#REF!</definedName>
    <definedName name="Subtotal_Equity" localSheetId="0">#REF!</definedName>
    <definedName name="Subtotal_Equity">#REF!</definedName>
    <definedName name="Subtotal_Funds_from_Operations" localSheetId="0">#REF!</definedName>
    <definedName name="Subtotal_Funds_from_Operations">#REF!</definedName>
    <definedName name="Subtotal_Funds_from_Operations_CPM" localSheetId="0">#REF!</definedName>
    <definedName name="Subtotal_Funds_from_Operations_CPM">#REF!</definedName>
    <definedName name="Subtotal_Inventories" localSheetId="0">#REF!</definedName>
    <definedName name="Subtotal_Inventories">#REF!</definedName>
    <definedName name="Subtotal_Other_Adj.___Working_Capital" localSheetId="0">#REF!</definedName>
    <definedName name="Subtotal_Other_Adj.___Working_Capital">#REF!</definedName>
    <definedName name="Subtotal_Working_Capital_Changes_from_B_S" localSheetId="0">#REF!</definedName>
    <definedName name="Subtotal_Working_Capital_Changes_from_B_S">#REF!</definedName>
    <definedName name="Subtotal_Working_Capital_CPM" localSheetId="0">#REF!</definedName>
    <definedName name="Subtotal_Working_Capital_CPM">#REF!</definedName>
    <definedName name="SUM" localSheetId="0">#REF!</definedName>
    <definedName name="SUM">#REF!</definedName>
    <definedName name="Sum_of_P_L" localSheetId="0">#REF!</definedName>
    <definedName name="Sum_of_P_L">#REF!</definedName>
    <definedName name="SumAvoidCost">[97]Gen!$V$3</definedName>
    <definedName name="SumEnd">[109]Data!$B$6</definedName>
    <definedName name="SUMM_1" localSheetId="0">#REF!</definedName>
    <definedName name="SUMM_1">#REF!</definedName>
    <definedName name="SUMM_10" localSheetId="0">#REF!</definedName>
    <definedName name="SUMM_10">#REF!</definedName>
    <definedName name="SUMM_11" localSheetId="0">#REF!</definedName>
    <definedName name="SUMM_11">#REF!</definedName>
    <definedName name="SUMM_12" localSheetId="0">#REF!</definedName>
    <definedName name="SUMM_12">#REF!</definedName>
    <definedName name="SUMM_2" localSheetId="0">#REF!</definedName>
    <definedName name="SUMM_2">#REF!</definedName>
    <definedName name="SUMM_3" localSheetId="0">#REF!</definedName>
    <definedName name="SUMM_3">#REF!</definedName>
    <definedName name="SUMM_4" localSheetId="0">#REF!</definedName>
    <definedName name="SUMM_4">#REF!</definedName>
    <definedName name="SUMM_5" localSheetId="0">#REF!</definedName>
    <definedName name="SUMM_5">#REF!</definedName>
    <definedName name="SUMM_6" localSheetId="0">#REF!</definedName>
    <definedName name="SUMM_6">#REF!</definedName>
    <definedName name="SUMM_7" localSheetId="0">#REF!</definedName>
    <definedName name="SUMM_7">#REF!</definedName>
    <definedName name="SUMM_8" localSheetId="0">#REF!</definedName>
    <definedName name="SUMM_8">#REF!</definedName>
    <definedName name="SUMM_9" localSheetId="0">#REF!</definedName>
    <definedName name="SUMM_9">#REF!</definedName>
    <definedName name="Summaries" localSheetId="0">'[326]CN Pushdown'!#REF!</definedName>
    <definedName name="Summaries">'[326]CN Pushdown'!#REF!</definedName>
    <definedName name="Summary" hidden="1">{#N/A,#N/A,FALSE,"Sheet1"}</definedName>
    <definedName name="summary_caution">[11]Model!$A$202:$IV$207</definedName>
    <definedName name="summary123198" localSheetId="0">#REF!</definedName>
    <definedName name="summary123198">#REF!</definedName>
    <definedName name="SUMMARYOFBOOKINCOME" localSheetId="0">#REF!</definedName>
    <definedName name="SUMMARYOFBOOKINCOME">#REF!</definedName>
    <definedName name="SummaryRange" localSheetId="0">#REF!</definedName>
    <definedName name="SummaryRange">#REF!</definedName>
    <definedName name="SUMREV" localSheetId="0">#REF!</definedName>
    <definedName name="SUMREV">#REF!</definedName>
    <definedName name="SumStart">[109]Data!$B$5</definedName>
    <definedName name="SumVarUnalloc_MA" localSheetId="0">[83]o.Var!#REF!</definedName>
    <definedName name="SumVarUnalloc_MA">[83]o.Var!#REF!</definedName>
    <definedName name="SumVarUnalloc_MW">[83]o.Var!$I$79:$T$79</definedName>
    <definedName name="suppl" localSheetId="0">#REF!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_Expense" localSheetId="0">#REF!</definedName>
    <definedName name="Support_Expense">#REF!</definedName>
    <definedName name="SUPPORTACT" localSheetId="0">'[196]Curr adj - depn basis diff'!#REF!</definedName>
    <definedName name="SUPPORTACT">'[196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 localSheetId="0">#REF!</definedName>
    <definedName name="SUT">#REF!</definedName>
    <definedName name="swap" localSheetId="0">#REF!</definedName>
    <definedName name="swap">#REF!</definedName>
    <definedName name="Swap_Amort">'[117]Keystone Swap Amort Sched'!$A$1:$F$241</definedName>
    <definedName name="SWAPCHECK" localSheetId="0">#REF!</definedName>
    <definedName name="SWAPCHECK">#REF!</definedName>
    <definedName name="swapmarkval" localSheetId="0">[278]reference!#REF!</definedName>
    <definedName name="swapmarkval">[278]reference!#REF!</definedName>
    <definedName name="swapmv">[278]reference!$AQ$3:$BH$332</definedName>
    <definedName name="SWAPNPV">[327]mktprice!$O$1:$P$166</definedName>
    <definedName name="SWITCH" localSheetId="0">[214]Assump!#REF!</definedName>
    <definedName name="SWITCH">[214]Assump!#REF!</definedName>
    <definedName name="Switchview_Credit" localSheetId="0">[328]Controls!#REF!</definedName>
    <definedName name="Switchview_Credit">[328]Controls!#REF!</definedName>
    <definedName name="swpbrok" localSheetId="0">#REF!</definedName>
    <definedName name="swpbrok">#REF!</definedName>
    <definedName name="swppnl" localSheetId="0">#REF!</definedName>
    <definedName name="swppnl">#REF!</definedName>
    <definedName name="Sx" localSheetId="0">#REF!</definedName>
    <definedName name="Sx">#REF!</definedName>
    <definedName name="Syndeco_Realty" localSheetId="0">#REF!</definedName>
    <definedName name="Syndeco_Realty">#REF!</definedName>
    <definedName name="Syndeco_Realty_YR_2005" localSheetId="0">'[94]Aday IS DECo &amp; Other'!#REF!</definedName>
    <definedName name="Syndeco_Realty_YR_2005">'[94]Aday IS DECo &amp; Other'!#REF!</definedName>
    <definedName name="Syndeco_Realty_YR_2006" localSheetId="0">'[94]Aday IS DECo &amp; Other'!#REF!</definedName>
    <definedName name="Syndeco_Realty_YR_2006">'[94]Aday IS DECo &amp; Other'!#REF!</definedName>
    <definedName name="Syndeco_Realty_YR_2007" localSheetId="0">'[94]Aday IS DECo &amp; Other'!#REF!</definedName>
    <definedName name="Syndeco_Realty_YR_2007">'[94]Aday IS DECo &amp; Other'!#REF!</definedName>
    <definedName name="Syndeco_Realty_YR_2008" localSheetId="0">'[94]Aday IS DECo &amp; Other'!#REF!</definedName>
    <definedName name="Syndeco_Realty_YR_2008">'[94]Aday IS DECo &amp; Other'!#REF!</definedName>
    <definedName name="Synfuel_Gain__Loss__CPM" localSheetId="0">#REF!</definedName>
    <definedName name="Synfuel_Gain__Loss__CPM">#REF!</definedName>
    <definedName name="sysOpImprov" localSheetId="0">[163]Input!#REF!</definedName>
    <definedName name="sysOpImprov">[163]Input!#REF!</definedName>
    <definedName name="sysOpYears" localSheetId="0">[163]Input!#REF!</definedName>
    <definedName name="sysOpYears">[163]Input!#REF!</definedName>
    <definedName name="SYSTEM" localSheetId="0">#REF!</definedName>
    <definedName name="SYSTEM">#REF!</definedName>
    <definedName name="Systems_Conversion" localSheetId="0">#REF!</definedName>
    <definedName name="Systems_Conversion">#REF!</definedName>
    <definedName name="Systems_Development" localSheetId="0">#REF!</definedName>
    <definedName name="Systems_Development">#REF!</definedName>
    <definedName name="Systems_Hardware_Costs" localSheetId="0">#REF!</definedName>
    <definedName name="Systems_Hardware_Costs">#REF!</definedName>
    <definedName name="Systems_Software_Costs" localSheetId="0">#REF!</definedName>
    <definedName name="Systems_Software_Costs">#REF!</definedName>
    <definedName name="Systems_Training" localSheetId="0">#REF!</definedName>
    <definedName name="Systems_Training">#REF!</definedName>
    <definedName name="t">39120.5755439815</definedName>
    <definedName name="T.OPEX" localSheetId="0">#REF!</definedName>
    <definedName name="T.OPEX">#REF!</definedName>
    <definedName name="t_and_d_exp" localSheetId="0">'[108]Input Page'!#REF!</definedName>
    <definedName name="t_and_d_exp">'[108]Input Page'!#REF!</definedName>
    <definedName name="T1_" localSheetId="0">#REF!</definedName>
    <definedName name="T1_">#REF!</definedName>
    <definedName name="TABLE" localSheetId="0">#REF!</definedName>
    <definedName name="TABLE">#REF!</definedName>
    <definedName name="TABLE_A" localSheetId="0">#REF!</definedName>
    <definedName name="TABLE_A">#REF!</definedName>
    <definedName name="TABLE_A2" localSheetId="0">#REF!</definedName>
    <definedName name="TABLE_A2">#REF!</definedName>
    <definedName name="TABLE_B" localSheetId="0">#REF!</definedName>
    <definedName name="TABLE_B">#REF!</definedName>
    <definedName name="Table_for_Recon" localSheetId="0">#REF!</definedName>
    <definedName name="Table_for_Recon">#REF!</definedName>
    <definedName name="table0602" localSheetId="0">#REF!</definedName>
    <definedName name="table0602">#REF!</definedName>
    <definedName name="Table0603" localSheetId="0">#REF!</definedName>
    <definedName name="Table0603">#REF!</definedName>
    <definedName name="Table0604" localSheetId="0">#REF!</definedName>
    <definedName name="Table0604">#REF!</definedName>
    <definedName name="Table0605" localSheetId="0">#REF!</definedName>
    <definedName name="Table0605">#REF!</definedName>
    <definedName name="Table0606" localSheetId="0">#REF!</definedName>
    <definedName name="Table0606">#REF!</definedName>
    <definedName name="Table0607" localSheetId="0">#REF!</definedName>
    <definedName name="Table0607">#REF!</definedName>
    <definedName name="Table0608" localSheetId="0">#REF!</definedName>
    <definedName name="Table0608">#REF!</definedName>
    <definedName name="Table0609" localSheetId="0">#REF!</definedName>
    <definedName name="Table0609">#REF!</definedName>
    <definedName name="TABLEDEFAULTGM">[119]CONTROLS!$A$37:$B$41</definedName>
    <definedName name="TABLENAMES">[119]CONTROLS!$A$27:$B$34</definedName>
    <definedName name="Tacx_Factor">[117]Assumptions!$E$52</definedName>
    <definedName name="Tasks">[300]Data!$C$4:$C$12</definedName>
    <definedName name="tax" localSheetId="0">#REF!</definedName>
    <definedName name="tax">#REF!</definedName>
    <definedName name="tax_base_on_inc">'[108]Input Page'!$E$14</definedName>
    <definedName name="tax_basis" localSheetId="0">#REF!</definedName>
    <definedName name="tax_basis">#REF!</definedName>
    <definedName name="Tax_Credits" localSheetId="0">#REF!</definedName>
    <definedName name="Tax_Credits">#REF!</definedName>
    <definedName name="Tax_Credits_CPM" localSheetId="0">#REF!</definedName>
    <definedName name="Tax_Credits_CPM">#REF!</definedName>
    <definedName name="Tax_Rate" localSheetId="0">#REF!</definedName>
    <definedName name="Tax_Rate">#REF!</definedName>
    <definedName name="Tax1997b" localSheetId="0">#REF!</definedName>
    <definedName name="Tax1997b">#REF!</definedName>
    <definedName name="TAXCALC2">[240]summary:fit!$A$1:$V$287</definedName>
    <definedName name="TaxCredit">[86]Assumptions!$I$25</definedName>
    <definedName name="TaxEmailGain">[329]I!$B$11</definedName>
    <definedName name="Taxes">0.085</definedName>
    <definedName name="taxrate">'[259]State ETR Calc'!$A$2:$F$9</definedName>
    <definedName name="TAXREMOV" localSheetId="0">#REF!</definedName>
    <definedName name="TAXREMOV">#REF!</definedName>
    <definedName name="TBL1_3" localSheetId="0">#REF!</definedName>
    <definedName name="TBL1_3">#REF!</definedName>
    <definedName name="TBL13_5" localSheetId="0">#REF!</definedName>
    <definedName name="TBL13_5">#REF!</definedName>
    <definedName name="TBL5_7" localSheetId="0">#REF!</definedName>
    <definedName name="TBL5_7">#REF!</definedName>
    <definedName name="TBL9_11" localSheetId="0">#REF!</definedName>
    <definedName name="TBL9_11">#REF!</definedName>
    <definedName name="tblActivity_Key" localSheetId="0">#REF!</definedName>
    <definedName name="tblActivity_Key">#REF!</definedName>
    <definedName name="tblAssetBldg" localSheetId="0">#REF!</definedName>
    <definedName name="tblAssetBldg">#REF!</definedName>
    <definedName name="tblAssetBldgii" localSheetId="0">#REF!</definedName>
    <definedName name="tblAssetBldgii">#REF!</definedName>
    <definedName name="tblCharts">'[11]Macro Tables'!$I$5:$I$16</definedName>
    <definedName name="tblHelp">'[11]Macro Tables'!$N$5:$N$16</definedName>
    <definedName name="tblReports">'[11]Macro Tables'!$B$5:$B$16</definedName>
    <definedName name="tblWorksheets">'[11]Macro Tables'!$E$5:$E$16</definedName>
    <definedName name="tc">[50]Assumptions!$J$41</definedName>
    <definedName name="TCEscalator">[86]Assumptions!$I$26</definedName>
    <definedName name="tdcap1" localSheetId="0">#REF!</definedName>
    <definedName name="tdcap1">#REF!</definedName>
    <definedName name="tdcap10" localSheetId="0">#REF!</definedName>
    <definedName name="tdcap10">#REF!</definedName>
    <definedName name="tdcap2" localSheetId="0">#REF!</definedName>
    <definedName name="tdcap2">#REF!</definedName>
    <definedName name="tdcap3" localSheetId="0">#REF!</definedName>
    <definedName name="tdcap3">#REF!</definedName>
    <definedName name="tdcap4" localSheetId="0">#REF!</definedName>
    <definedName name="tdcap4">#REF!</definedName>
    <definedName name="tdcap5" localSheetId="0">#REF!</definedName>
    <definedName name="tdcap5">#REF!</definedName>
    <definedName name="tdcap6" localSheetId="0">#REF!</definedName>
    <definedName name="tdcap6">#REF!</definedName>
    <definedName name="tdcap7" localSheetId="0">#REF!</definedName>
    <definedName name="tdcap7">#REF!</definedName>
    <definedName name="tdcap8" localSheetId="0">#REF!</definedName>
    <definedName name="tdcap8">#REF!</definedName>
    <definedName name="tdcap9" localSheetId="0">#REF!</definedName>
    <definedName name="tdcap9">#REF!</definedName>
    <definedName name="tdcappos" localSheetId="0">#REF!</definedName>
    <definedName name="tdcappos">#REF!</definedName>
    <definedName name="tdercot">[78]SUMMARY!$J$6702</definedName>
    <definedName name="tdfahedg">[78]SUMMARY!$J$6715</definedName>
    <definedName name="tdng">[78]SUMMARY!$J$6739</definedName>
    <definedName name="Tech_Arch_Team">'[156]Estimating Template'!$Q$158</definedName>
    <definedName name="TEFA" localSheetId="0">#REF!</definedName>
    <definedName name="TEFA">#REF!</definedName>
    <definedName name="tel_uncol" localSheetId="0">#REF!</definedName>
    <definedName name="tel_uncol">#REF!</definedName>
    <definedName name="Temp_Investment___Affiliate" localSheetId="0">#REF!</definedName>
    <definedName name="Temp_Investment___Affiliate">#REF!</definedName>
    <definedName name="Teri">39128.4761921296</definedName>
    <definedName name="TerminalMethod">'[330]Control Page'!$B$13</definedName>
    <definedName name="test">{"'Metretek HTML'!$A$7:$W$42"}</definedName>
    <definedName name="Test_Display_Forecast">[68]CCG_Admin!$B$50</definedName>
    <definedName name="Test_Display_Plan">[68]CCG_Admin!$B$51</definedName>
    <definedName name="Test_Display_PY">[98]CCG_Admin!$B$52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EnergyPay">[97]Gen!$W$3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MWh">[97]Gen!$K$3</definedName>
    <definedName name="TestPay2">[160]HourlyU2!$S$4</definedName>
    <definedName name="TestPay3">[160]HourlyU3!$S$4</definedName>
    <definedName name="TestPay4">[160]HourlyU4!$S$4</definedName>
    <definedName name="TESTVKEY" localSheetId="0">#REF!</definedName>
    <definedName name="TESTVKEY">#REF!</definedName>
    <definedName name="tex" localSheetId="0">#REF!</definedName>
    <definedName name="tex">#REF!</definedName>
    <definedName name="texa" localSheetId="0">#REF!</definedName>
    <definedName name="texa">#REF!</definedName>
    <definedName name="Texasacccheck" localSheetId="0">'[21]Total P&amp;L MTM'!#REF!</definedName>
    <definedName name="Texasacccheck">'[21]Total P&amp;L MTM'!#REF!</definedName>
    <definedName name="TEXT" hidden="1">{"'Metretek HTML'!$A$7:$W$42"}</definedName>
    <definedName name="textfiles" localSheetId="0">#REF!</definedName>
    <definedName name="textfiles">#REF!</definedName>
    <definedName name="tf" localSheetId="0">#REF!</definedName>
    <definedName name="tf">#REF!</definedName>
    <definedName name="theLE">[83]o.Var!$F$6</definedName>
    <definedName name="therange" localSheetId="0">[278]reference!#REF!</definedName>
    <definedName name="therange">[278]reference!#REF!</definedName>
    <definedName name="theta">[199]Theta!$F$1:$F$65536</definedName>
    <definedName name="thetabydeal">[199]Theta!$B$1:$B$65536</definedName>
    <definedName name="THIRD" localSheetId="0">#REF!</definedName>
    <definedName name="THIRD">#REF!</definedName>
    <definedName name="thousand">1000</definedName>
    <definedName name="three" localSheetId="0">#REF!,#REF!,#REF!</definedName>
    <definedName name="three">#REF!,#REF!,#REF!</definedName>
    <definedName name="TI">'[331]2001-Extension'!$A$145:$AE$197</definedName>
    <definedName name="tiedeal4" localSheetId="0">[70]option!#REF!</definedName>
    <definedName name="tiedeal4">[70]option!#REF!</definedName>
    <definedName name="Tier1Imbal_HMC">[83]INPUT!$I$709:$AF$709</definedName>
    <definedName name="Tier2Imbal_HMC">[83]INPUT!$I$710:$AF$710</definedName>
    <definedName name="TIM" localSheetId="0">[332]Comp!#REF!</definedName>
    <definedName name="TIM">[332]Comp!#REF!</definedName>
    <definedName name="Time" localSheetId="0">#REF!</definedName>
    <definedName name="Time">#REF!</definedName>
    <definedName name="TIME_CM">[67]ADMIN!$B$8</definedName>
    <definedName name="TimeList1">[151]List!$M$4:$M$87</definedName>
    <definedName name="timing" localSheetId="0">#REF!</definedName>
    <definedName name="timing">#REF!</definedName>
    <definedName name="timj" localSheetId="0">#REF!</definedName>
    <definedName name="timj">#REF!</definedName>
    <definedName name="timwka" localSheetId="0">#REF!</definedName>
    <definedName name="timwka">#REF!</definedName>
    <definedName name="TITLE" localSheetId="0">#REF!</definedName>
    <definedName name="TITLE">#REF!</definedName>
    <definedName name="TITLEC" localSheetId="0">#REF!</definedName>
    <definedName name="TITLEC">#REF!</definedName>
    <definedName name="TITLER" localSheetId="0">#REF!</definedName>
    <definedName name="TITLER">#REF!</definedName>
    <definedName name="TITLES" localSheetId="0">#REF!</definedName>
    <definedName name="TITLES">#REF!</definedName>
    <definedName name="tLookupTable" localSheetId="0">#REF!</definedName>
    <definedName name="tLookupTable">#REF!</definedName>
    <definedName name="TMRI" localSheetId="0">#REF!</definedName>
    <definedName name="TMRI">#REF!</definedName>
    <definedName name="TollRev_HMC">[83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0">#REF!</definedName>
    <definedName name="toppage">#REF!</definedName>
    <definedName name="TOT" localSheetId="0">#REF!</definedName>
    <definedName name="TOT">#REF!</definedName>
    <definedName name="Tot_CSR_Forcst" localSheetId="0">#REF!</definedName>
    <definedName name="Tot_CSR_Forcst">#REF!</definedName>
    <definedName name="Tot_CSR_Forcst_Alberta" localSheetId="0">#REF!</definedName>
    <definedName name="Tot_CSR_Forcst_Alberta">#REF!</definedName>
    <definedName name="Tot_CSR_Forcst_Ercot" localSheetId="0">#REF!</definedName>
    <definedName name="Tot_CSR_Forcst_Ercot">#REF!</definedName>
    <definedName name="Tot_CSR_Forcst_MISO" localSheetId="0">#REF!</definedName>
    <definedName name="Tot_CSR_Forcst_MISO">#REF!</definedName>
    <definedName name="Tot_CSR_Forcst_Nepool" localSheetId="0">#REF!</definedName>
    <definedName name="Tot_CSR_Forcst_Nepool">#REF!</definedName>
    <definedName name="Tot_CSR_Forcst_Other" localSheetId="0">#REF!</definedName>
    <definedName name="Tot_CSR_Forcst_Other">#REF!</definedName>
    <definedName name="Tot_CSR_Other" localSheetId="0">#REF!</definedName>
    <definedName name="Tot_CSR_Other">#REF!</definedName>
    <definedName name="Tot_CSR_Other_Alberta" localSheetId="0">#REF!</definedName>
    <definedName name="Tot_CSR_Other_Alberta">#REF!</definedName>
    <definedName name="Tot_CSR_Other_Ercot" localSheetId="0">#REF!</definedName>
    <definedName name="Tot_CSR_Other_Ercot">#REF!</definedName>
    <definedName name="Tot_CSR_Other_MISO" localSheetId="0">#REF!</definedName>
    <definedName name="Tot_CSR_Other_MISO">#REF!</definedName>
    <definedName name="Tot_CSR_Other_Nepool" localSheetId="0">#REF!</definedName>
    <definedName name="Tot_CSR_Other_Nepool">#REF!</definedName>
    <definedName name="Tot_CSR_Other_Other" localSheetId="0">#REF!</definedName>
    <definedName name="Tot_CSR_Other_Other">#REF!</definedName>
    <definedName name="Tot_CSR_STL" localSheetId="0">#REF!</definedName>
    <definedName name="Tot_CSR_STL">#REF!</definedName>
    <definedName name="Tot_CSR_Stl_Alberta" localSheetId="0">#REF!</definedName>
    <definedName name="Tot_CSR_Stl_Alberta">#REF!</definedName>
    <definedName name="Tot_CSR_Stl_Ercot" localSheetId="0">#REF!</definedName>
    <definedName name="Tot_CSR_Stl_Ercot">#REF!</definedName>
    <definedName name="Tot_CSR_Stl_MISO" localSheetId="0">#REF!</definedName>
    <definedName name="Tot_CSR_Stl_MISO">#REF!</definedName>
    <definedName name="Tot_CSR_STL_Nepool" localSheetId="0">#REF!</definedName>
    <definedName name="Tot_CSR_STL_Nepool">#REF!</definedName>
    <definedName name="Tot_CSR_Stl_Other" localSheetId="0">#REF!</definedName>
    <definedName name="Tot_CSR_Stl_Other">#REF!</definedName>
    <definedName name="Tot_CSR_VSR" localSheetId="0">#REF!</definedName>
    <definedName name="Tot_CSR_VSR">#REF!</definedName>
    <definedName name="Tot_CSR_VSR_Alberta" localSheetId="0">#REF!</definedName>
    <definedName name="Tot_CSR_VSR_Alberta">#REF!</definedName>
    <definedName name="Tot_CSR_VSR_Ercot" localSheetId="0">#REF!</definedName>
    <definedName name="Tot_CSR_VSR_Ercot">#REF!</definedName>
    <definedName name="Tot_CSR_VSR_MISO" localSheetId="0">#REF!</definedName>
    <definedName name="Tot_CSR_VSR_MISO">#REF!</definedName>
    <definedName name="Tot_CSR_VSR_Nepool" localSheetId="0">#REF!</definedName>
    <definedName name="Tot_CSR_VSR_Nepool">#REF!</definedName>
    <definedName name="Tot_CSR_VSR_Other" localSheetId="0">#REF!</definedName>
    <definedName name="Tot_CSR_VSR_Other">#REF!</definedName>
    <definedName name="tot_ded">'[108]Input Page'!$E$12</definedName>
    <definedName name="Tot_Forcst" localSheetId="0">#REF!</definedName>
    <definedName name="Tot_Forcst">#REF!</definedName>
    <definedName name="Tot_Forcst_Mid_Atl" localSheetId="0">#REF!</definedName>
    <definedName name="Tot_Forcst_Mid_Atl">#REF!</definedName>
    <definedName name="Tot_Other" localSheetId="0">#REF!</definedName>
    <definedName name="Tot_Other">#REF!</definedName>
    <definedName name="Tot_Other_Mid_Atl" localSheetId="0">#REF!</definedName>
    <definedName name="Tot_Other_Mid_Atl">#REF!</definedName>
    <definedName name="Tot_PPA_Forcst" localSheetId="0">#REF!</definedName>
    <definedName name="Tot_PPA_Forcst">#REF!</definedName>
    <definedName name="Tot_PPA_Forcst_HD" localSheetId="0">#REF!</definedName>
    <definedName name="Tot_PPA_Forcst_HD">#REF!</definedName>
    <definedName name="Tot_PPA_Forcst_NY" localSheetId="0">#REF!</definedName>
    <definedName name="Tot_PPA_Forcst_NY">#REF!</definedName>
    <definedName name="Tot_PPA_Forcst_UP" localSheetId="0">#REF!</definedName>
    <definedName name="Tot_PPA_Forcst_UP">#REF!</definedName>
    <definedName name="Tot_PPA_Other" localSheetId="0">#REF!</definedName>
    <definedName name="Tot_PPA_Other">#REF!</definedName>
    <definedName name="Tot_PPA_Other_HD" localSheetId="0">#REF!</definedName>
    <definedName name="Tot_PPA_Other_HD">#REF!</definedName>
    <definedName name="Tot_PPA_Other_NY" localSheetId="0">#REF!</definedName>
    <definedName name="Tot_PPA_Other_NY">#REF!</definedName>
    <definedName name="Tot_PPA_Other_UP" localSheetId="0">#REF!</definedName>
    <definedName name="Tot_PPA_Other_UP">#REF!</definedName>
    <definedName name="Tot_PPA_Stl" localSheetId="0">#REF!</definedName>
    <definedName name="Tot_PPA_Stl">#REF!</definedName>
    <definedName name="Tot_PPA_Stl_HD" localSheetId="0">#REF!</definedName>
    <definedName name="Tot_PPA_Stl_HD">#REF!</definedName>
    <definedName name="Tot_PPA_Stl_NY" localSheetId="0">#REF!</definedName>
    <definedName name="Tot_PPA_Stl_NY">#REF!</definedName>
    <definedName name="Tot_PPA_Stl_UP" localSheetId="0">#REF!</definedName>
    <definedName name="Tot_PPA_Stl_UP">#REF!</definedName>
    <definedName name="Tot_PPA_VSR" localSheetId="0">#REF!</definedName>
    <definedName name="Tot_PPA_VSR">#REF!</definedName>
    <definedName name="Tot_PPA_VSR_HD" localSheetId="0">#REF!</definedName>
    <definedName name="Tot_PPA_VSR_HD">#REF!</definedName>
    <definedName name="Tot_PPA_VSR_NY" localSheetId="0">#REF!</definedName>
    <definedName name="Tot_PPA_VSR_NY">#REF!</definedName>
    <definedName name="Tot_PPA_VSR_UP" localSheetId="0">#REF!</definedName>
    <definedName name="Tot_PPA_VSR_UP">#REF!</definedName>
    <definedName name="Tot_STL" localSheetId="0">#REF!</definedName>
    <definedName name="Tot_STL">#REF!</definedName>
    <definedName name="Tot_Stl_Mid_Atl" localSheetId="0">#REF!</definedName>
    <definedName name="Tot_Stl_Mid_Atl">#REF!</definedName>
    <definedName name="Tot_VSR" localSheetId="0">#REF!</definedName>
    <definedName name="Tot_VSR">#REF!</definedName>
    <definedName name="Tot_VSR_Mid_Atl" localSheetId="0">#REF!</definedName>
    <definedName name="Tot_VSR_Mid_Atl">#REF!</definedName>
    <definedName name="TotAdjustmentsSpotPurch_MA">'[83]c.Adj'!$I$254:$AF$254</definedName>
    <definedName name="TotAdjustmentsSpotSales_MA">'[83]c.Adj'!$I$225:$AF$225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Assets_CPM" localSheetId="0">#REF!</definedName>
    <definedName name="Total_Assets_CPM">#REF!</definedName>
    <definedName name="Total_Capitalization" localSheetId="0">#REF!</definedName>
    <definedName name="Total_Capitalization">#REF!</definedName>
    <definedName name="Total_Capitalization_CPM" localSheetId="0">#REF!</definedName>
    <definedName name="Total_Capitalization_CPM">#REF!</definedName>
    <definedName name="Total_Current_Assets" localSheetId="0">#REF!</definedName>
    <definedName name="Total_Current_Assets">#REF!</definedName>
    <definedName name="Total_Current_Liabilities" localSheetId="0">#REF!</definedName>
    <definedName name="Total_Current_Liabilities">#REF!</definedName>
    <definedName name="TOTAL_CUSTOMERS" localSheetId="0">#REF!</definedName>
    <definedName name="TOTAL_CUSTOMERS">#REF!</definedName>
    <definedName name="Total_Deferred_Liabilities" localSheetId="0">#REF!</definedName>
    <definedName name="Total_Deferred_Liabilities">#REF!</definedName>
    <definedName name="Total_Income_Taxes" localSheetId="0">#REF!</definedName>
    <definedName name="Total_Income_Taxes">#REF!</definedName>
    <definedName name="Total_Infusion__Dividend__per_Cash_Flow" localSheetId="0">#REF!</definedName>
    <definedName name="Total_Infusion__Dividend__per_Cash_Flow">#REF!</definedName>
    <definedName name="Total_Interest_Expense_and_Other" localSheetId="0">#REF!</definedName>
    <definedName name="Total_Interest_Expense_and_Other">#REF!</definedName>
    <definedName name="Total_Investments" localSheetId="0">#REF!</definedName>
    <definedName name="Total_Investments">#REF!</definedName>
    <definedName name="Total_Liabilities___Shareholder_s_Equity" localSheetId="0">#REF!</definedName>
    <definedName name="Total_Liabilities___Shareholder_s_Equity">#REF!</definedName>
    <definedName name="Total_Liabilities_and_Equity" localSheetId="0">#REF!</definedName>
    <definedName name="Total_Liabilities_and_Equity">#REF!</definedName>
    <definedName name="Total_Liabilities_and_Equity_CPM" localSheetId="0">#REF!</definedName>
    <definedName name="Total_Liabilities_and_Equity_CPM">#REF!</definedName>
    <definedName name="Total_Liabilities_CPM" localSheetId="0">#REF!</definedName>
    <definedName name="Total_Liabilities_CPM">#REF!</definedName>
    <definedName name="Total_Liabilities_excl._Debt" localSheetId="0">#REF!</definedName>
    <definedName name="Total_Liabilities_excl._Debt">#REF!</definedName>
    <definedName name="TOTAL_LINES" localSheetId="0">#REF!</definedName>
    <definedName name="TOTAL_LINES">#REF!</definedName>
    <definedName name="Total_Long_Term_Capitalization" localSheetId="0">#REF!</definedName>
    <definedName name="Total_Long_Term_Capitalization">#REF!</definedName>
    <definedName name="Total_Long_Term_Debt" localSheetId="0">#REF!</definedName>
    <definedName name="Total_Long_Term_Debt">#REF!</definedName>
    <definedName name="Total_Long_Term_Liabilities" localSheetId="0">#REF!</definedName>
    <definedName name="Total_Long_Term_Liabilities">#REF!</definedName>
    <definedName name="Total_LT___ST_Debt_CPM" localSheetId="0">#REF!</definedName>
    <definedName name="Total_LT___ST_Debt_CPM">#REF!</definedName>
    <definedName name="Total_LT_and_ST_Debt_incl._Current_and_Interco." localSheetId="0">#REF!</definedName>
    <definedName name="Total_LT_and_ST_Debt_incl._Current_and_Interco.">#REF!</definedName>
    <definedName name="total_mixed" localSheetId="0">'[108]Input Page'!#REF!</definedName>
    <definedName name="total_mixed">'[108]Input Page'!#REF!</definedName>
    <definedName name="Total_Non_Utility_Expenditures" localSheetId="0">#REF!</definedName>
    <definedName name="Total_Non_Utility_Expenditures">#REF!</definedName>
    <definedName name="Total_Operating_Revenues" localSheetId="0">#REF!</definedName>
    <definedName name="Total_Operating_Revenues">#REF!</definedName>
    <definedName name="Total_Other_Assets" localSheetId="0">#REF!</definedName>
    <definedName name="Total_Other_Assets">#REF!</definedName>
    <definedName name="Total_Payment" localSheetId="0">Scheduled_Payment+Extra_Payment</definedName>
    <definedName name="Total_Payment">Scheduled_Payment+Extra_Payment</definedName>
    <definedName name="Total_Plant_Value" localSheetId="0">'[189]3 Inputs'!#REF!</definedName>
    <definedName name="Total_Plant_Value">'[189]3 Inputs'!#REF!</definedName>
    <definedName name="Total_Property_and_Equipment__net" localSheetId="0">#REF!</definedName>
    <definedName name="Total_Property_and_Equipment__net">#REF!</definedName>
    <definedName name="Total_Rsv_Oth_Curr">[98]Trading!$G$55</definedName>
    <definedName name="Total_Rsv_Oth_Prior">[98]Trading!$M$55</definedName>
    <definedName name="Total_Shareholder_s_Equity" localSheetId="0">#REF!</definedName>
    <definedName name="Total_Shareholder_s_Equity">#REF!</definedName>
    <definedName name="Total_Trd_Str_Actual">[98]Trading!$K$47</definedName>
    <definedName name="Total_Trd_Str_ExcRsv">[98]Trading!$G$47</definedName>
    <definedName name="Total_Trd_Str_Frst">[98]Trading!$M$47</definedName>
    <definedName name="Total_Trd_Str_Rsv">[98]Trading!$I$47</definedName>
    <definedName name="Total_Trd_Str_Var">[98]Trading!$O$47</definedName>
    <definedName name="Total_Utility_Expenditures" localSheetId="0">#REF!</definedName>
    <definedName name="Total_Utility_Expenditures">#REF!</definedName>
    <definedName name="Total_Utility_Plant_Direct" localSheetId="0">#REF!</definedName>
    <definedName name="Total_Utility_Plant_Direct">#REF!</definedName>
    <definedName name="total100" localSheetId="0">#REF!</definedName>
    <definedName name="total100">#REF!</definedName>
    <definedName name="total101" localSheetId="0">#REF!</definedName>
    <definedName name="total101">#REF!</definedName>
    <definedName name="total102" localSheetId="0">#REF!</definedName>
    <definedName name="total102">#REF!</definedName>
    <definedName name="total103" localSheetId="0">#REF!</definedName>
    <definedName name="total103">#REF!</definedName>
    <definedName name="total2003" localSheetId="0">#REF!</definedName>
    <definedName name="total2003">#REF!</definedName>
    <definedName name="Total2004" localSheetId="0">#REF!</definedName>
    <definedName name="Total2004">#REF!</definedName>
    <definedName name="total84">'[11]QRE''s'!$D$96</definedName>
    <definedName name="total85">'[11]QRE''s'!$E$96</definedName>
    <definedName name="total86">'[11]QRE''s'!$F$96</definedName>
    <definedName name="total87">'[11]QRE''s'!$G$96</definedName>
    <definedName name="total88">'[11]QRE''s'!$H$96</definedName>
    <definedName name="total89">'[11]QRE''s'!$I$96</definedName>
    <definedName name="total90">'[11]QRE''s'!$J$96</definedName>
    <definedName name="total91">'[11]QRE''s'!$K$96</definedName>
    <definedName name="total92">'[11]QRE''s'!$L$96</definedName>
    <definedName name="total93">'[11]QRE''s'!$M$96</definedName>
    <definedName name="total94">'[11]QRE''s'!$N$96</definedName>
    <definedName name="total95">'[11]QRE''s'!$O$96</definedName>
    <definedName name="total96">'[11]QRE''s'!$P$96</definedName>
    <definedName name="total97">'[11]QRE''s'!$Q$96</definedName>
    <definedName name="total98">'[11]QRE''s'!$R$96</definedName>
    <definedName name="total99" localSheetId="0">#REF!</definedName>
    <definedName name="total99">#REF!</definedName>
    <definedName name="TOTALACT" localSheetId="0">'[196]Curr adj - depn basis diff'!#REF!</definedName>
    <definedName name="TOTALACT">'[196]Curr adj - depn basis diff'!#REF!</definedName>
    <definedName name="TotalAssets" localSheetId="0">#REF!</definedName>
    <definedName name="TotalAssets">#REF!</definedName>
    <definedName name="TotalCapitalization" localSheetId="0">#REF!</definedName>
    <definedName name="TotalCapitalization">#REF!</definedName>
    <definedName name="TotalCapLiab" localSheetId="0">#REF!</definedName>
    <definedName name="TotalCapLiab">#REF!</definedName>
    <definedName name="TotalCostOfSales_E" localSheetId="0">#REF!</definedName>
    <definedName name="TotalCostOfSales_E">#REF!</definedName>
    <definedName name="TotalCostOfSales_MA">[83]o.MA!$I$48:$AF$48</definedName>
    <definedName name="TotalCostOfSales_MW">#N/A</definedName>
    <definedName name="TotalCostOfSales_SW">[83]o.SW!$I$48:$AF$48</definedName>
    <definedName name="TotalCostOfSales_Tot">[83]o.Tot!$I$48:$AF$48</definedName>
    <definedName name="TotalCurrentAssets" localSheetId="0">#REF!</definedName>
    <definedName name="TotalCurrentAssets">#REF!</definedName>
    <definedName name="TotalCurrentLiabilities" localSheetId="0">#REF!</definedName>
    <definedName name="TotalCurrentLiabilities">#REF!</definedName>
    <definedName name="TotalDays">[83]d.Load!$I$299:$AF$299</definedName>
    <definedName name="TotalDeferredCredits" localSheetId="0">#REF!</definedName>
    <definedName name="TotalDeferredCredits">#REF!</definedName>
    <definedName name="TotalDeferredDebits" localSheetId="0">#REF!</definedName>
    <definedName name="TotalDeferredDebits">#REF!</definedName>
    <definedName name="TotalExpenses_CE">#N/A</definedName>
    <definedName name="TotalFuel_E">#N/A</definedName>
    <definedName name="TotalFuel_MA">[83]o.MA!$I$29:$AF$29</definedName>
    <definedName name="TotalFuel_MW">#N/A</definedName>
    <definedName name="TotalFuel_SW">[83]o.SW!$I$29:$AF$29</definedName>
    <definedName name="TotalFuel_Tot">[83]o.Tot!$I$29:$AF$29</definedName>
    <definedName name="TotalLiabilities" localSheetId="0">#REF!</definedName>
    <definedName name="TotalLiabilities">#REF!</definedName>
    <definedName name="TotalLiquidityDiscount_SW">'[83]c.Adj'!$I$450:$AF$450</definedName>
    <definedName name="TotalNonOp_E" localSheetId="0">#REF!</definedName>
    <definedName name="TotalNonOp_E">#REF!</definedName>
    <definedName name="TotalNonOp_MA">[83]o.MA!$I$66:$AF$66</definedName>
    <definedName name="TotalNonOp_MW">[83]o.MW!$I$77:$AF$77</definedName>
    <definedName name="TotalNonOp_SW">[83]o.SW!$I$66:$AF$66</definedName>
    <definedName name="TotalNonOp_Tot">[83]o.Tot!$I$66:$AF$66</definedName>
    <definedName name="TotalOtherExp_E" localSheetId="0">#REF!</definedName>
    <definedName name="TotalOtherExp_E">#REF!</definedName>
    <definedName name="TotalOtherExp_MA">[83]o.MA!$I$56:$AF$56</definedName>
    <definedName name="TotalOtherExp_MW">[83]o.MW!$I$67:$AF$67</definedName>
    <definedName name="TotalOtherExp_SW">[83]o.SW!$I$56:$AF$56</definedName>
    <definedName name="TotalOtherExp_Tot">[83]o.Tot!$I$56:$AF$56</definedName>
    <definedName name="TotalPayoff_FrWthHedg">[83]INPUT!$I$536:$AF$536</definedName>
    <definedName name="TotalPayoff_GCWthHedg">[83]INPUT!$I$542:$AF$542</definedName>
    <definedName name="TotalPayoff_HeWthHedg">[83]INPUT!$I$548:$AF$548</definedName>
    <definedName name="TotalPayoff_HMC">[83]INPUT!$I$554:$AF$554</definedName>
    <definedName name="TotalPayoff_LP">[83]INPUT!$I$560:$AF$560</definedName>
    <definedName name="TotalPayoff_WHWthHedg">[83]INPUT!$I$566:$AF$566</definedName>
    <definedName name="TotalPurchasePower_E" localSheetId="0">#REF!</definedName>
    <definedName name="TotalPurchasePower_E">#REF!</definedName>
    <definedName name="TotalPurchasePower_MA">[83]o.MA!$I$41:$AF$41</definedName>
    <definedName name="TotalPurchasePower_MW">[83]o.MW!$I$45:$AF$45</definedName>
    <definedName name="TotalPurchasePower_SW">[83]o.SW!$I$41:$AF$41</definedName>
    <definedName name="TotalPurchasePower_Tot">[83]o.Tot!$I$41:$AF$41</definedName>
    <definedName name="totalrbhedges" localSheetId="0">'[185]Project Calculations'!#REF!</definedName>
    <definedName name="totalrbhedges">'[185]Project Calculations'!#REF!</definedName>
    <definedName name="Totals" localSheetId="0">#REF!</definedName>
    <definedName name="Totals">#REF!</definedName>
    <definedName name="TotalSales_E" localSheetId="0">#REF!</definedName>
    <definedName name="TotalSales_E">#REF!</definedName>
    <definedName name="TotalSales_MA">[83]o.MA!$I$18:$AF$18</definedName>
    <definedName name="TotalSales_MW">#N/A</definedName>
    <definedName name="TotalSales_SW">[83]o.SW!$I$18:$AF$18</definedName>
    <definedName name="TotalSales_Tot">[83]o.Tot!$I$18:$AF$18</definedName>
    <definedName name="TotalSGA" localSheetId="0">#REF!</definedName>
    <definedName name="TotalSGA">#REF!</definedName>
    <definedName name="TotalSGA_E" localSheetId="0">#REF!</definedName>
    <definedName name="TotalSGA_E">#REF!</definedName>
    <definedName name="TotalSGA_MA">[83]o.MA!$I$54:$AF$54</definedName>
    <definedName name="TotalSGA_MW">[83]o.MW!$I$65:$AF$65</definedName>
    <definedName name="TotalSGA_SW">[83]o.SW!$I$54:$AF$54</definedName>
    <definedName name="TotalSGA_Tot">[83]o.Tot!$I$54:$AF$54</definedName>
    <definedName name="TotalStockholdersEquity" localSheetId="0">#REF!</definedName>
    <definedName name="TotalStockholdersEquity">#REF!</definedName>
    <definedName name="TotalTGL" localSheetId="0">#REF!</definedName>
    <definedName name="TotalTGL">#REF!</definedName>
    <definedName name="TotalVar_Gen_MA" localSheetId="0">[83]o.Var!#REF!</definedName>
    <definedName name="TotalVar_Gen_MA">[83]o.Var!#REF!</definedName>
    <definedName name="TotalVar_Gen_MW">[83]o.Var!$I$94:$T$94</definedName>
    <definedName name="TotalVar_Gen_SW" localSheetId="0">[83]o.Var!#REF!</definedName>
    <definedName name="TotalVar_Gen_SW">[83]o.Var!#REF!</definedName>
    <definedName name="TotalVar_Load_MA" localSheetId="0">[83]o.Var!#REF!</definedName>
    <definedName name="TotalVar_Load_MA">[83]o.Var!#REF!</definedName>
    <definedName name="TotalVar_Load_MW">[83]o.Var!$I$93:$T$93</definedName>
    <definedName name="TotalVar_Load_SW" localSheetId="0">[83]o.Var!#REF!</definedName>
    <definedName name="TotalVar_Load_SW">[83]o.Var!#REF!</definedName>
    <definedName name="TotalVar_Other_MA" localSheetId="0">[83]o.Var!#REF!</definedName>
    <definedName name="TotalVar_Other_MA">[83]o.Var!#REF!</definedName>
    <definedName name="TotalVar_Other_MW">[83]o.Var!$I$95:$T$95</definedName>
    <definedName name="TotalVar_Other_SW" localSheetId="0">[83]o.Var!#REF!</definedName>
    <definedName name="TotalVar_Other_SW">[83]o.Var!#REF!</definedName>
    <definedName name="TotalVar_Pos_MA" localSheetId="0">[83]o.Var!#REF!</definedName>
    <definedName name="TotalVar_Pos_MA">[83]o.Var!#REF!</definedName>
    <definedName name="TotalVar_Pos_MW">[83]o.Var!$I$92:$T$92</definedName>
    <definedName name="TotalVar_Pos_SW" localSheetId="0">[83]o.Var!#REF!</definedName>
    <definedName name="TotalVar_Pos_SW">[83]o.Var!#REF!</definedName>
    <definedName name="TotalVar_Tot_MA" localSheetId="0">[83]o.Var!#REF!</definedName>
    <definedName name="TotalVar_Tot_MA">[83]o.Var!#REF!</definedName>
    <definedName name="TotalVar_Tot_MW">[83]o.Var!$I$96:$T$96</definedName>
    <definedName name="TotalVar_Tot_SW" localSheetId="0">[83]o.Var!#REF!</definedName>
    <definedName name="TotalVar_Tot_SW">[83]o.Var!#REF!</definedName>
    <definedName name="TotalVarCost_E">#N/A</definedName>
    <definedName name="TotalVarOwned_E" localSheetId="0">#REF!</definedName>
    <definedName name="TotalVarOwned_E">#REF!</definedName>
    <definedName name="TotalVarOwned_MW" localSheetId="0">#REF!</definedName>
    <definedName name="TotalVarOwned_MW">#REF!</definedName>
    <definedName name="Totalwells" localSheetId="0">[185]Assumptions!#REF!</definedName>
    <definedName name="Totalwells">[185]Assumptions!#REF!</definedName>
    <definedName name="TotCapCost_FR">[83]o.SW_P!$I$75:$AF$75</definedName>
    <definedName name="TotCapCost_GC">[83]o.SW_P!$I$222:$AF$222</definedName>
    <definedName name="TotCapCost_HE">[83]o.SW_P!$I$160:$AF$160</definedName>
    <definedName name="TotCapCost_LP">[83]o.SW_P!$I$283:$AF$283</definedName>
    <definedName name="TotCapCost_WH">[83]o.SW_P!$I$324:$AF$324</definedName>
    <definedName name="TotCongestion_MA">[83]INPUT!$I$266:$AF$266</definedName>
    <definedName name="TotCongestion_MW">'[83]c.OtherCosts'!$I$101:$AF$101</definedName>
    <definedName name="TotCoOwnNucFuel_MA">'[83]c.Costs'!$I$69:$AF$69</definedName>
    <definedName name="TotDemCap">[160]Data!$B$5</definedName>
    <definedName name="TotFixedPay" localSheetId="0">#REF!</definedName>
    <definedName name="TotFixedPay">#REF!</definedName>
    <definedName name="TotFixPP_E" localSheetId="0">#REF!</definedName>
    <definedName name="TotFixPP_E">#REF!</definedName>
    <definedName name="TotFixPP_MA">[83]o.MA!$I$40:$AF$40</definedName>
    <definedName name="TotFixPP_MW">#N/A</definedName>
    <definedName name="TotFixPP_SW">[83]o.SW!$I$40:$AF$40</definedName>
    <definedName name="TotFixPP_Tot">[83]o.Tot!$I$40:$AF$40</definedName>
    <definedName name="TotFuel_GC">[83]o.SW_P!$I$217:$AF$217</definedName>
    <definedName name="TotFuel_HE">[83]o.SW_P!$I$157:$AF$157</definedName>
    <definedName name="TotFuel_HMC">[83]o.SW_P!$I$27:$AF$27</definedName>
    <definedName name="TotFuel_LP">[83]o.SW_P!$I$276:$AF$276</definedName>
    <definedName name="TotICSales_E" localSheetId="0">#REF!</definedName>
    <definedName name="TotICSales_E">#REF!</definedName>
    <definedName name="TotICSales_MA">[83]o.MA!$I$16:$AF$16</definedName>
    <definedName name="TotICSales_MW">#N/A</definedName>
    <definedName name="TotICSales_SW">[83]o.SW!$I$16:$AF$16</definedName>
    <definedName name="TotICSales_Tot">[83]o.Tot!$I$16:$AF$16</definedName>
    <definedName name="TotMktSales_E" localSheetId="0">#REF!</definedName>
    <definedName name="TotMktSales_E">#REF!</definedName>
    <definedName name="TotMktSales_MA">[83]o.MA!$I$11:$AF$11</definedName>
    <definedName name="TotMktSales_MW">#N/A</definedName>
    <definedName name="TotMktSales_SW">[83]o.SW!$I$11:$AF$11</definedName>
    <definedName name="TotMktSales_Tot">[83]o.Tot!$I$11:$AF$11</definedName>
    <definedName name="totmonth" localSheetId="0">#REF!</definedName>
    <definedName name="totmonth">#REF!</definedName>
    <definedName name="TotOther_E" localSheetId="0">#REF!</definedName>
    <definedName name="TotOther_E">#REF!</definedName>
    <definedName name="TotOther_MA">[83]o.MA!$I$47:$AF$47</definedName>
    <definedName name="TotOther_MW">#N/A</definedName>
    <definedName name="TotOther_SW">[83]o.SW!$I$47:$AF$47</definedName>
    <definedName name="TotOther_Tot">[83]o.Tot!$I$47:$AF$47</definedName>
    <definedName name="TotOtherInc_Tot">[83]o.Tot!$I$60:$AF$60</definedName>
    <definedName name="TotPtToPtTrans_MA">[83]INPUT!$I$265:$AF$265</definedName>
    <definedName name="TotPtToPtTrans_MW">'[83]c.OtherCosts'!$I$94:$AF$94</definedName>
    <definedName name="TOTSAL" localSheetId="0">#REF!</definedName>
    <definedName name="TOTSAL">#REF!</definedName>
    <definedName name="TotSpotPurch_MA">'[83]c.Adj'!$I$257:$AF$257</definedName>
    <definedName name="TotSpotSales_MA">'[83]c.Adj'!$I$226:$AF$226</definedName>
    <definedName name="TotSpotSales_MW" localSheetId="0">'[275]c.Adj'!#REF!</definedName>
    <definedName name="TotSpotSales_MW">'[275]c.Adj'!#REF!</definedName>
    <definedName name="TotStartChargeNonDed">[160]Starts!$M$1</definedName>
    <definedName name="TotTopsidesSpotSales_MA">'[83]c.Adj'!$I$212:$AF$212</definedName>
    <definedName name="TotTopsidesSpotSales_MW">'[83]c.Adj'!$I$333:$AF$333</definedName>
    <definedName name="TotValCorrection_MA">'[83]c.Adj'!$I$158:$AF$158</definedName>
    <definedName name="TotVarPP_E" localSheetId="0">#REF!</definedName>
    <definedName name="TotVarPP_E">#REF!</definedName>
    <definedName name="TotVarPP_MA">[83]o.MA!$I$37:$AF$37</definedName>
    <definedName name="TotVarPP_MW">#N/A</definedName>
    <definedName name="TotVarPP_SW">[83]o.SW!$I$37:$AF$37</definedName>
    <definedName name="TotVarPP_Tot">[83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 localSheetId="0">#REF!</definedName>
    <definedName name="Tradebyregion">#REF!</definedName>
    <definedName name="trader" localSheetId="0">#REF!</definedName>
    <definedName name="trader">#REF!</definedName>
    <definedName name="trader1" localSheetId="0">#REF!</definedName>
    <definedName name="trader1">#REF!</definedName>
    <definedName name="traderbyregion">'[333]Trader by Region Pivot'!$D$1:$R$65536</definedName>
    <definedName name="traderpnl" localSheetId="0">#REF!</definedName>
    <definedName name="traderpnl">#REF!</definedName>
    <definedName name="Trading" localSheetId="0">#REF!</definedName>
    <definedName name="Trading">#REF!</definedName>
    <definedName name="Trading___Mkting_Growth_YR_2003" localSheetId="0">#REF!</definedName>
    <definedName name="Trading___Mkting_Growth_YR_2003">#REF!</definedName>
    <definedName name="Trading___Mkting_Growth_YR_2004" localSheetId="0">#REF!</definedName>
    <definedName name="Trading___Mkting_Growth_YR_2004">#REF!</definedName>
    <definedName name="Trading___Mkting_Growth_YR_2005" localSheetId="0">#REF!</definedName>
    <definedName name="Trading___Mkting_Growth_YR_2005">#REF!</definedName>
    <definedName name="Trading___Mkting_Growth_YR_2006" localSheetId="0">#REF!</definedName>
    <definedName name="Trading___Mkting_Growth_YR_2006">#REF!</definedName>
    <definedName name="Trading___Mkting_Growth_YR_2007" localSheetId="0">#REF!</definedName>
    <definedName name="Trading___Mkting_Growth_YR_2007">#REF!</definedName>
    <definedName name="Trading___Mkting_Growth_YR_2008" localSheetId="0">#REF!</definedName>
    <definedName name="Trading___Mkting_Growth_YR_2008">#REF!</definedName>
    <definedName name="Trading_Data" localSheetId="0">#REF!</definedName>
    <definedName name="Trading_Data">#REF!</definedName>
    <definedName name="Training_Expense" localSheetId="0">#REF!</definedName>
    <definedName name="Training_Expense">#REF!</definedName>
    <definedName name="trandis" localSheetId="0">#REF!</definedName>
    <definedName name="trandis">#REF!</definedName>
    <definedName name="trandiscolumn" localSheetId="0">#REF!</definedName>
    <definedName name="trandiscolumn">#REF!</definedName>
    <definedName name="trans" localSheetId="0">#REF!</definedName>
    <definedName name="trans">#REF!</definedName>
    <definedName name="trans1" localSheetId="0">#REF!</definedName>
    <definedName name="trans1">#REF!</definedName>
    <definedName name="TRANSACTION" localSheetId="0">#REF!</definedName>
    <definedName name="TRANSACTION">#REF!</definedName>
    <definedName name="transactioncostsallsales" localSheetId="0">'[185]Project Calculations'!#REF!</definedName>
    <definedName name="transactioncostsallsales">'[185]Project Calculations'!#REF!</definedName>
    <definedName name="TRANSCOST" localSheetId="0">#REF!</definedName>
    <definedName name="TRANSCOST">#REF!</definedName>
    <definedName name="TransLossChrg05_MW">[83]INPUT!$I$506</definedName>
    <definedName name="TransmissionExpense_SW">'[83]c.OtherCosts'!$I$113:$AF$113</definedName>
    <definedName name="TRANSMKTPRICE" localSheetId="0">#REF!</definedName>
    <definedName name="TRANSMKTPRICE">#REF!</definedName>
    <definedName name="transoptions" localSheetId="0">#REF!</definedName>
    <definedName name="transoptions">#REF!</definedName>
    <definedName name="TRANSPREMIUM" localSheetId="0">#REF!</definedName>
    <definedName name="TRANSPREMIUM">#REF!</definedName>
    <definedName name="TRANSRELEASE" localSheetId="0">#REF!</definedName>
    <definedName name="TRANSRELEASE">#REF!</definedName>
    <definedName name="TRANSRESERVE" localSheetId="0">#REF!</definedName>
    <definedName name="TRANSRESERVE">#REF!</definedName>
    <definedName name="TRANSRESERVECHANGE" localSheetId="0">#REF!</definedName>
    <definedName name="TRANSRESERVECHANGE">#REF!</definedName>
    <definedName name="TransToStorage_HMC">[83]INPUT!$I$708:$AF$708</definedName>
    <definedName name="TrDate" localSheetId="0">#REF!</definedName>
    <definedName name="TrDate">#REF!</definedName>
    <definedName name="TRG_Base_Time">'[99]Trigger Sheet'!$B$18</definedName>
    <definedName name="TRG_Base_Yr_Plan">'[68]Trigger Sheet'!$B$10</definedName>
    <definedName name="TRG_Comp_Time">'[99]Trigger Sheet'!$B$19</definedName>
    <definedName name="TRG_Hdr_Base_Category">'[69]Trigger Sheet'!$B$24</definedName>
    <definedName name="TRG_Hdr_Base_Time">'[69]Trigger Sheet'!$B$21</definedName>
    <definedName name="TRG_Hdr_Comp_Category">'[69]Trigger Sheet'!$B$25</definedName>
    <definedName name="TRG_Hdr_Comp_Time">'[69]Trigger Sheet'!$B$22</definedName>
    <definedName name="TRG_Inp_Act_Category">'[334]Trigger Sheet'!$B$8</definedName>
    <definedName name="TRG_Inp_Base_Category">'[99]Trigger Sheet'!$B$5</definedName>
    <definedName name="TRG_Inp_Comp_Category">'[99]Trigger Sheet'!$B$7</definedName>
    <definedName name="TRG_Inp_Comp_For_Category">'[68]Trigger Sheet'!$B$9</definedName>
    <definedName name="TRG_Inp_Comp_Plan_Category">'[68]Trigger Sheet'!$B$11</definedName>
    <definedName name="TRG_Inp_Comp_Year">'[68]Trigger Sheet'!$B$6</definedName>
    <definedName name="TRG_Inp_Mnth_Qtr">'[68]Trigger Sheet'!$B$3</definedName>
    <definedName name="TRG_Inp_Year">'[68]Trigger Sheet'!$B$4</definedName>
    <definedName name="Trgt" localSheetId="0">#REF!</definedName>
    <definedName name="Trgt">#REF!</definedName>
    <definedName name="trigger" localSheetId="0">#REF!</definedName>
    <definedName name="trigger">#REF!</definedName>
    <definedName name="Trueup">#N/A</definedName>
    <definedName name="TRWP_43" localSheetId="0">#REF!</definedName>
    <definedName name="TRWP_43">#REF!</definedName>
    <definedName name="TRWP16" localSheetId="0">#REF!</definedName>
    <definedName name="TRWP16">#REF!</definedName>
    <definedName name="tsgsf">"467GDHUY063FE1Q3S2Y9KSMQ8"</definedName>
    <definedName name="TTD" localSheetId="0">#REF!</definedName>
    <definedName name="TTD">#REF!</definedName>
    <definedName name="TTDesiredLevelOfEvidenceItems">'[274]Global Data'!$B$92:$B$95</definedName>
    <definedName name="turbine_select" localSheetId="0">#REF!</definedName>
    <definedName name="turbine_select">#REF!</definedName>
    <definedName name="TurnDomEq" localSheetId="0">'[187]Book JE'!#REF!</definedName>
    <definedName name="TurnDomEq">'[187]Book JE'!#REF!</definedName>
    <definedName name="TurnDomEqN" localSheetId="0">'[187]Book JE'!#REF!</definedName>
    <definedName name="TurnDomEqN">'[187]Book JE'!#REF!</definedName>
    <definedName name="TurnFI" localSheetId="0">'[187]Book JE'!#REF!</definedName>
    <definedName name="TurnFI">'[187]Book JE'!#REF!</definedName>
    <definedName name="TurnFIN" localSheetId="0">'[187]Book JE'!#REF!</definedName>
    <definedName name="TurnFIN">'[187]Book JE'!#REF!</definedName>
    <definedName name="TurnIntlEq" localSheetId="0">'[187]Book JE'!#REF!</definedName>
    <definedName name="TurnIntlEq">'[187]Book JE'!#REF!</definedName>
    <definedName name="TurnIntlEqN" localSheetId="0">'[187]Book JE'!#REF!</definedName>
    <definedName name="TurnIntlEqN">'[187]Book JE'!#REF!</definedName>
    <definedName name="Tut">#N/A</definedName>
    <definedName name="Tview" localSheetId="0">#REF!</definedName>
    <definedName name="Tview">#REF!</definedName>
    <definedName name="two" localSheetId="0">#REF!,#REF!,#REF!</definedName>
    <definedName name="two">#REF!,#REF!,#REF!</definedName>
    <definedName name="twx">#N/A</definedName>
    <definedName name="twxdob">#N/A</definedName>
    <definedName name="TYPE" localSheetId="0">#REF!</definedName>
    <definedName name="TYPE">#REF!</definedName>
    <definedName name="TYPE2" localSheetId="0">'[335]RMA Summ'!#REF!</definedName>
    <definedName name="TYPE2">'[335]RMA Summ'!#REF!</definedName>
    <definedName name="TypeCost">'[90]all EED O&amp;M BO data'!$V$2:$V$5000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0">#REF!</definedName>
    <definedName name="u">#REF!</definedName>
    <definedName name="U2Dedicated">[160]Data!$B$9</definedName>
    <definedName name="UCCCapacityRev_MA">[83]INPUT!$I$185:$AF$185</definedName>
    <definedName name="UE_IL_EZ_parcels" localSheetId="0">#REF!</definedName>
    <definedName name="UE_IL_EZ_parcels">#REF!</definedName>
    <definedName name="Unamortized_Investment_Tax_Credit" localSheetId="0">#REF!</definedName>
    <definedName name="Unamortized_Investment_Tax_Credit">#REF!</definedName>
    <definedName name="UNC_0300">'[107]Uncollectibles 00300'!$A$5:$U$52</definedName>
    <definedName name="UNC_S0300">'[107]Uncollectibles S0300 '!$A$5:$G$76</definedName>
    <definedName name="Uncollectibles">'[107]Step 1 from notes'!$A$4:$U$75</definedName>
    <definedName name="Uncollectibles_POR">'[107]Uncollectibles D0301  (POR)'!$A$5:$X$52</definedName>
    <definedName name="Underrecovery_of_Supply_Costs" localSheetId="0">#REF!</definedName>
    <definedName name="Underrecovery_of_Supply_Costs">#REF!</definedName>
    <definedName name="UndoFcst" localSheetId="0">#REF!</definedName>
    <definedName name="UndoFcst">#REF!</definedName>
    <definedName name="UndoFcstII" localSheetId="0">#REF!</definedName>
    <definedName name="UndoFcstII">#REF!</definedName>
    <definedName name="Unit" localSheetId="0">#REF!</definedName>
    <definedName name="Unit">#REF!</definedName>
    <definedName name="Unit_Info" localSheetId="0">#REF!</definedName>
    <definedName name="Unit_Info">#REF!</definedName>
    <definedName name="UnitFixedPay">[200]FixedPay!$A$3:$N$43</definedName>
    <definedName name="UnitFuelCost_Sal">[83]INPUT!$I$216:$AF$216</definedName>
    <definedName name="UnitName">[130]GeneralInputs!$A$1</definedName>
    <definedName name="Units" localSheetId="0">#REF!</definedName>
    <definedName name="Units">#REF!</definedName>
    <definedName name="Update">#N/A</definedName>
    <definedName name="UprateDate">[130]GeneralInputs!$E$19</definedName>
    <definedName name="UprateDate2">[130]GeneralInputs!$E$20</definedName>
    <definedName name="UprateDate3">[130]GeneralInputs!$E$21</definedName>
    <definedName name="UserDef1" localSheetId="0">#REF!</definedName>
    <definedName name="UserDef1">#REF!</definedName>
    <definedName name="UserDef10" localSheetId="0">#REF!</definedName>
    <definedName name="UserDef10">#REF!</definedName>
    <definedName name="UserDef11" localSheetId="0">#REF!</definedName>
    <definedName name="UserDef11">#REF!</definedName>
    <definedName name="UserDef12" localSheetId="0">#REF!</definedName>
    <definedName name="UserDef12">#REF!</definedName>
    <definedName name="UserDef2" localSheetId="0">#REF!</definedName>
    <definedName name="UserDef2">#REF!</definedName>
    <definedName name="UserDef3" localSheetId="0">#REF!</definedName>
    <definedName name="UserDef3">#REF!</definedName>
    <definedName name="UserDef4" localSheetId="0">#REF!</definedName>
    <definedName name="UserDef4">#REF!</definedName>
    <definedName name="UserDef5" localSheetId="0">#REF!</definedName>
    <definedName name="UserDef5">#REF!</definedName>
    <definedName name="UserDef6" localSheetId="0">#REF!</definedName>
    <definedName name="UserDef6">#REF!</definedName>
    <definedName name="UserDef7" localSheetId="0">#REF!</definedName>
    <definedName name="UserDef7">#REF!</definedName>
    <definedName name="UserDef8" localSheetId="0">#REF!</definedName>
    <definedName name="UserDef8">#REF!</definedName>
    <definedName name="UserDef9" localSheetId="0">#REF!</definedName>
    <definedName name="UserDef9">#REF!</definedName>
    <definedName name="Utility_Plant_Expenditures" localSheetId="0">#REF!</definedName>
    <definedName name="Utility_Plant_Expenditures">#REF!</definedName>
    <definedName name="Utility_Plant_Retirements__input" localSheetId="0">#REF!</definedName>
    <definedName name="Utility_Plant_Retirements__input">#REF!</definedName>
    <definedName name="UTILRANGE" localSheetId="0">#REF!</definedName>
    <definedName name="UTILRANGE">#REF!</definedName>
    <definedName name="v">[336]Cover!$A$9</definedName>
    <definedName name="V.AddpeakWD_MW">[83]INPUT!$H$337:$AF$337</definedName>
    <definedName name="V.adjContractNuc_MA">'[83]c.Adj'!$I$172:$AF$172</definedName>
    <definedName name="V.adjContractNuc_MW">'[83]c.Adj'!$I$292:$AF$292</definedName>
    <definedName name="V.AdjRecSpotSales_MA">'[83]c.Adj'!$I$181:$AF$181</definedName>
    <definedName name="V.AdjRecSpotSales_MW" localSheetId="0">'[275]c.Adj'!#REF!</definedName>
    <definedName name="V.AdjRecSpotSales_MW">'[275]c.Adj'!#REF!</definedName>
    <definedName name="V.AncServRev_E">#N/A</definedName>
    <definedName name="V.BilatPurch_Cli" localSheetId="0">[275]INPUT!#REF!</definedName>
    <definedName name="V.BilatPurch_Cli">[275]INPUT!#REF!</definedName>
    <definedName name="V.BilatPurch_MA">[83]o.MA!$I$93:$AF$93</definedName>
    <definedName name="V.BilatPurch_MW">[83]o.MW!$I$108:$AF$108</definedName>
    <definedName name="V.BilatPurch_SW">[83]o.SW!$I$93:$AF$93</definedName>
    <definedName name="V.BilatPurch_Tot">[83]o.Tot!$I$93:$AF$93</definedName>
    <definedName name="V.BilatPurchWD_MA">[83]INPUT!$I$65:$AF$65</definedName>
    <definedName name="V.BilatPurchWD_MW">[83]INPUT!$I$306:$AF$306</definedName>
    <definedName name="V.CapacityPurch_E" localSheetId="0">#REF!</definedName>
    <definedName name="V.CapacityPurch_E">#REF!</definedName>
    <definedName name="V.CapacityPurch_MA">[83]o.MA!$I$98:$AF$98</definedName>
    <definedName name="V.CapacityPurch_MW">[83]o.MW!$I$116:$AF$116</definedName>
    <definedName name="V.CapacityPurch_SW">[83]o.SW!$I$98:$AF$98</definedName>
    <definedName name="V.CapacityPurch_Tot">[83]o.Tot!$I$98:$AF$98</definedName>
    <definedName name="V.CapRev_E">#N/A</definedName>
    <definedName name="V.CEDSales_E" localSheetId="0">#REF!</definedName>
    <definedName name="V.CEDSales_E">#REF!</definedName>
    <definedName name="V.CEDSales_MA">[83]o.MA!$I$78:$AF$78</definedName>
    <definedName name="V.CEDSales_MW">[83]o.MW!$I$91:$AF$91</definedName>
    <definedName name="V.CEDSales_SW">[83]o.SW!$I$78:$AF$78</definedName>
    <definedName name="V.CEDSales_Tot">[83]o.Tot!$I$78:$AF$78</definedName>
    <definedName name="V.CEDSalesWD_MW" localSheetId="0">[275]INPUT!#REF!</definedName>
    <definedName name="V.CEDSalesWD_MW">[275]INPUT!#REF!</definedName>
    <definedName name="V.CoalContractWD_MW" localSheetId="0">[275]INPUT!#REF!</definedName>
    <definedName name="V.CoalContractWD_MW">[275]INPUT!#REF!</definedName>
    <definedName name="V.CoalMetroWD_Crmby">[83]INPUT!$I$92:$AF$92</definedName>
    <definedName name="V.CoalMetroWD_Eddy">[83]INPUT!$I$93:$AF$93</definedName>
    <definedName name="V.CoalSLKWD_MW">[127]INPUT!$H$25:$BO$25</definedName>
    <definedName name="V.Collins2004">[83]INPUT!$I$443</definedName>
    <definedName name="V.Collins2005">[83]INPUT!$I$444</definedName>
    <definedName name="V.CollinsAdj_MW">'[83]c.Adj'!$I$295:$AF$295</definedName>
    <definedName name="V.ContractNuc_Oys">[83]INPUT!$I$206:$AF$206</definedName>
    <definedName name="V.ContractNuc_TMI">[83]INPUT!$I$205:$AF$205</definedName>
    <definedName name="V.ContractNucSchA_MA">[83]INPUT!$I$207:$AF$207</definedName>
    <definedName name="V.ContractNucSchA_MW" localSheetId="0">[275]INPUT!#REF!</definedName>
    <definedName name="V.ContractNucSchA_MW">[275]INPUT!#REF!</definedName>
    <definedName name="V.ContractNucWD_MA">[83]INPUT!$I$85:$AF$85</definedName>
    <definedName name="V.ContractNucWD_MW" localSheetId="0">[275]INPUT!#REF!</definedName>
    <definedName name="V.ContractNucWD_MW">[275]INPUT!#REF!</definedName>
    <definedName name="V.ContractNucWD_Oys1">[83]INPUT!$I$87:$AF$87</definedName>
    <definedName name="V.ContractNucWD_TMI1">[83]INPUT!$I$86:$AF$86</definedName>
    <definedName name="V.CoOwnCoalWD_Conem">[83]INPUT!$I$89:$AF$89</definedName>
    <definedName name="V.CoOwnCoalWD_Keystn">[83]INPUT!$I$90:$AF$90</definedName>
    <definedName name="V.CoOwnCoalWD_MA">[83]INPUT!$I$88:$AF$88</definedName>
    <definedName name="V.CoOwnFossil_Con">[83]INPUT!$I$239:$AF$239</definedName>
    <definedName name="V.CoOwnFossil_E" localSheetId="0">#REF!</definedName>
    <definedName name="V.CoOwnFossil_E">#REF!</definedName>
    <definedName name="V.CoOwnFossil_Key">[83]INPUT!$I$241:$AF$241</definedName>
    <definedName name="V.CoOwnFossil_MA">[83]o.MA!$I$88:$AF$88</definedName>
    <definedName name="V.CoOwnFossil_MW">[83]o.MW!$I$103:$AF$103</definedName>
    <definedName name="V.CoOwnFossil_SW">[83]o.SW!$I$88:$AF$88</definedName>
    <definedName name="V.CoOwnFossil_Tot">[83]o.Tot!$I$88:$AF$88</definedName>
    <definedName name="V.CoOwnFossilWD_MA">[83]INPUT!$I$64:$AF$64</definedName>
    <definedName name="V.CoOwnNucFuel_E" localSheetId="0">#REF!</definedName>
    <definedName name="V.CoOwnNucFuel_E">#REF!</definedName>
    <definedName name="V.CoOwnNucFuel_MA">[83]o.MA!$I$86:$AF$86</definedName>
    <definedName name="V.CoOwnNucFuel_MW">[83]o.MW!$I$99:$AF$99</definedName>
    <definedName name="V.CoOwnNucFuel_SW">[83]o.SW!$I$86:$AF$86</definedName>
    <definedName name="V.CoOwnNucFuel_Tot">[83]o.Tot!$I$86:$AF$86</definedName>
    <definedName name="V.CoOwnNucSchA_MA">'[83]c.Costs'!$I$64:$AF$64</definedName>
    <definedName name="V.CoOwnNucWD_MA">[83]INPUT!$I$83:$AF$83</definedName>
    <definedName name="V.CoOwnNucWD_Salem">[83]INPUT!$I$84:$AF$84</definedName>
    <definedName name="V.EEDSales_E" localSheetId="0">#REF!</definedName>
    <definedName name="V.EEDSales_E">#REF!</definedName>
    <definedName name="V.EEDSales_MA">[83]o.MA!$I$79:$AF$79</definedName>
    <definedName name="V.EEDSales_MW">[83]o.MW!$I$92:$AF$92</definedName>
    <definedName name="V.EEDSales_SW">[83]o.SW!$I$79:$AF$79</definedName>
    <definedName name="V.EEDSales_Tot">[83]o.Tot!$I$79:$AF$79</definedName>
    <definedName name="V.EEDSalesWD_MW" localSheetId="0">[275]INPUT!#REF!</definedName>
    <definedName name="V.EEDSalesWD_MW">[275]INPUT!#REF!</definedName>
    <definedName name="V.EMECollinsWD_MW">[83]INPUT!$I$345:$AF$345</definedName>
    <definedName name="V.EMETotPurchWD_MW">[83]INPUT!$I$308:$AF$308</definedName>
    <definedName name="V.EnergyPayments_E" localSheetId="0">#REF!</definedName>
    <definedName name="V.EnergyPayments_E">#REF!</definedName>
    <definedName name="V.EnergyPayments_MA">[83]o.MA!$I$94:$AF$94</definedName>
    <definedName name="V.EnergyPayments_MW">[83]o.MW!$I$109:$AF$109</definedName>
    <definedName name="V.EnergyPayments_SW">[83]o.SW!$I$94:$AF$94</definedName>
    <definedName name="V.EnergyPayments_Tot">[83]o.Tot!$I$94:$AF$94</definedName>
    <definedName name="V.EnergyPaymentsWD_MW">#N/A</definedName>
    <definedName name="V.EPGFossil_E" localSheetId="0">#REF!</definedName>
    <definedName name="V.EPGFossil_E">#REF!</definedName>
    <definedName name="V.EPGFossil_MA">[83]o.MA!$I$87:$AF$87</definedName>
    <definedName name="V.EPGFossil_MW">[83]o.MW!$I$100:$AF$100</definedName>
    <definedName name="V.EPGFossil_SW">[83]o.SW!$I$87:$AF$87</definedName>
    <definedName name="V.EPGFossil_Tot">[83]o.Tot!$I$87:$AF$87</definedName>
    <definedName name="V.EPGFossilWD_MA">[83]INPUT!$I$63:$AF$63</definedName>
    <definedName name="V.ExpiredH2OPPrem_MA">[83]INPUT!$I$45:$AF$45</definedName>
    <definedName name="V.ExpiredH2OPPrem_MW" localSheetId="0">[275]INPUT!#REF!</definedName>
    <definedName name="V.ExpiredH2OPPrem_MW">[275]INPUT!#REF!</definedName>
    <definedName name="V.ExpiredH2OPPrem_SW">[83]INPUT!$I$595:$AF$595</definedName>
    <definedName name="V.ForwardSales_E" localSheetId="0">#REF!</definedName>
    <definedName name="V.ForwardSales_E">#REF!</definedName>
    <definedName name="V.ForwardSales_MA">[83]o.MA!$I$74:$AF$74</definedName>
    <definedName name="V.ForwardSales_MW">#N/A</definedName>
    <definedName name="V.ForwardSales_SW">[83]o.SW!$I$74:$AF$74</definedName>
    <definedName name="V.ForwardSales_Tot">[83]o.Tot!$I$74:$AF$74</definedName>
    <definedName name="V.ForwardSalesWD_MA">[83]INPUT!$I$59:$AF$59</definedName>
    <definedName name="V.ForwardSalesWD_MW">[127]INPUT!$H$20:$BO$20</definedName>
    <definedName name="V.FrontierNoHedge">[83]INPUT!$I$575:$AF$575</definedName>
    <definedName name="V.FwdPurch_E" localSheetId="0">#REF!</definedName>
    <definedName name="V.FwdPurch_E">#REF!</definedName>
    <definedName name="V.FwdPurch_MW" localSheetId="0">#REF!</definedName>
    <definedName name="V.FwdPurch_MW">#REF!</definedName>
    <definedName name="V.FwdPurchWD_MW">#N/A</definedName>
    <definedName name="V.FwdSales_FR">[83]o.SW_P!$I$95:$AF$95</definedName>
    <definedName name="V.FwdSales_GC">[83]o.SW_P!$I$234:$AF$234</definedName>
    <definedName name="V.FwdSales_WH">[83]o.SW_P!$I$337:$AF$337</definedName>
    <definedName name="V.GasIndexWD_MW">[127]INPUT!$H$53:$BO$53</definedName>
    <definedName name="V.Generation_FR">[83]o.SW_P!$I$100:$AF$100</definedName>
    <definedName name="V.Generation_GC">[83]o.SW_P!$I$239:$AF$239</definedName>
    <definedName name="V.Generation_HE">[83]o.SW_P!$I$177:$AF$177</definedName>
    <definedName name="V.Generation_HMC">[83]o.SW_P!$I$31:$AF$31</definedName>
    <definedName name="V.Generation_LP">[83]o.SW_P!$I$290:$AF$290</definedName>
    <definedName name="V.Generation_WH">[83]o.SW_P!$I$342:$AF$342</definedName>
    <definedName name="V.GreenCountryNoHedge">[83]INPUT!$I$581:$AF$581</definedName>
    <definedName name="V.H2OPnetHR_FR">[83]INPUT!$I$608:$AF$608</definedName>
    <definedName name="V.H2OPpayoff_FR">[83]o.SW_P!$I$94:$AF$94</definedName>
    <definedName name="V.H2OPpayoff_GC">[83]o.SW_P!$I$233:$AF$233</definedName>
    <definedName name="V.H2OPpayoff_HE">[83]o.SW_P!$I$171:$AF$171</definedName>
    <definedName name="V.H2OPpayoff_WH">[83]o.SW_P!$I$341:$AF$341</definedName>
    <definedName name="V.HeardNoHedge">[83]INPUT!$I$584:$AF$584</definedName>
    <definedName name="V.HLTSPURCHWD_MW">[127]INPUT!$H$26:$BO$26</definedName>
    <definedName name="V.HMCNoHedge">[83]INPUT!$I$578:$AF$578</definedName>
    <definedName name="V.HPUR_Ercot_Fr">[83]INPUT!$I$599:$AF$599</definedName>
    <definedName name="V.HPUR_FR">[83]o.SW_P!$I$99:$AF$99</definedName>
    <definedName name="V.HPUR_GC">[83]o.SW_P!$I$238:$AF$238</definedName>
    <definedName name="V.HPUR_HEARD">[83]INPUT!$I$625:$AF$625</definedName>
    <definedName name="V.HPUR_SERC_GC">[83]INPUT!$I$612:$AF$612</definedName>
    <definedName name="V.HPUR_WH">[83]INPUT!$I$638:$AF$638</definedName>
    <definedName name="V.HSAL_Ercot_Fr">[83]INPUT!$I$602:$AF$602</definedName>
    <definedName name="V.HSAL_HE" localSheetId="0">#REF!</definedName>
    <definedName name="V.HSAL_HE">#REF!</definedName>
    <definedName name="V.HSAL_HEARD">[83]INPUT!$I$628:$AF$628</definedName>
    <definedName name="V.HSAL_SERC_GC">[83]INPUT!$I$615:$AF$615</definedName>
    <definedName name="V.HSAL_WH">[83]INPUT!$I$641:$AF$641</definedName>
    <definedName name="V.IndexedLoad_MA">[83]INPUT!$I$67:$AF$67</definedName>
    <definedName name="V.LaPorteNoHedge">[83]INPUT!$I$586:$AF$586</definedName>
    <definedName name="V.NucFuel_Bra" localSheetId="0">[275]INPUT!#REF!</definedName>
    <definedName name="V.NucFuel_Bra">[275]INPUT!#REF!</definedName>
    <definedName name="V.NucFuel_Byr" localSheetId="0">[275]INPUT!#REF!</definedName>
    <definedName name="V.NucFuel_Byr">[275]INPUT!#REF!</definedName>
    <definedName name="V.NucFuel_Dre" localSheetId="0">[275]INPUT!#REF!</definedName>
    <definedName name="V.NucFuel_Dre">[275]INPUT!#REF!</definedName>
    <definedName name="V.NucFuel_E" localSheetId="0">#REF!</definedName>
    <definedName name="V.NucFuel_E">#REF!</definedName>
    <definedName name="V.NucFuel_Las" localSheetId="0">[275]INPUT!#REF!</definedName>
    <definedName name="V.NucFuel_Las">[275]INPUT!#REF!</definedName>
    <definedName name="V.NucFuel_Lim">[83]INPUT!$I$199:$AF$199</definedName>
    <definedName name="V.NucFuel_MA">[83]o.MA!$I$85:$AF$85</definedName>
    <definedName name="V.NucFuel_MW">#N/A</definedName>
    <definedName name="V.NucFuel_PB">[83]INPUT!$I$200:$AF$200</definedName>
    <definedName name="V.NucFuel_Qua" localSheetId="0">[275]INPUT!#REF!</definedName>
    <definedName name="V.NucFuel_Qua">[275]INPUT!#REF!</definedName>
    <definedName name="V.NucFuel_Sal">'[83]c.Costs'!$I$63:$AF$63</definedName>
    <definedName name="V.NucFuel_SW">[83]o.SW!$I$85:$AF$85</definedName>
    <definedName name="V.NucFuel_Tot">[83]o.Tot!$I$85:$AF$85</definedName>
    <definedName name="V.NucFuelWD_MA">[83]INPUT!$I$62:$AF$62</definedName>
    <definedName name="V.OilGasWD_Cr2">[83]INPUT!$I$95:$AF$95</definedName>
    <definedName name="V.OilGasWD_Del">[83]INPUT!$I$98:$AF$98</definedName>
    <definedName name="V.OilGasWD_Eddy">[83]INPUT!$I$96:$AF$96</definedName>
    <definedName name="V.OilGasWD_Sc1">[83]INPUT!$I$97:$AF$97</definedName>
    <definedName name="V.OtherUnits_Hydro">[83]INPUT!$I$103:$AF$103</definedName>
    <definedName name="V.OtherUnits_NUGs">[83]INPUT!$I$102:$AF$102</definedName>
    <definedName name="V.OwnNucSchA_MA">[83]INPUT!$I$202:$AF$202</definedName>
    <definedName name="V.OwnNucSchA_MW">[127]INPUT!$H$125:$BO$125</definedName>
    <definedName name="V.OwnNucWD_Bra" localSheetId="0">[275]INPUT!#REF!</definedName>
    <definedName name="V.OwnNucWD_Bra">[275]INPUT!#REF!</definedName>
    <definedName name="V.OwnNucWD_Byr" localSheetId="0">[275]INPUT!#REF!</definedName>
    <definedName name="V.OwnNucWD_Byr">[275]INPUT!#REF!</definedName>
    <definedName name="V.OwnNucWD_Dre" localSheetId="0">[275]INPUT!#REF!</definedName>
    <definedName name="V.OwnNucWD_Dre">[275]INPUT!#REF!</definedName>
    <definedName name="V.OwnNucWD_Las" localSheetId="0">[275]INPUT!#REF!</definedName>
    <definedName name="V.OwnNucWD_Las">[275]INPUT!#REF!</definedName>
    <definedName name="V.OwnNucWD_Lim">[83]INPUT!$I$81:$AF$81</definedName>
    <definedName name="V.OwnNucWD_MA">[83]INPUT!$I$80:$AF$80</definedName>
    <definedName name="V.OwnNucWD_MW" localSheetId="0">[275]INPUT!#REF!</definedName>
    <definedName name="V.OwnNucWD_MW">[275]INPUT!#REF!</definedName>
    <definedName name="V.OwnNucWD_PB">[83]INPUT!$I$82:$AF$82</definedName>
    <definedName name="V.OwnNucWD_Qua" localSheetId="0">[275]INPUT!#REF!</definedName>
    <definedName name="V.OwnNucWD_Qua">[275]INPUT!#REF!</definedName>
    <definedName name="V.PeakersInclFH">[83]INPUT!$I$100:$AF$100</definedName>
    <definedName name="V.PeakersWD_MW">[127]INPUT!$H$52:$BO$52</definedName>
    <definedName name="V.PEDSales_E" localSheetId="0">#REF!</definedName>
    <definedName name="V.PEDSales_E">#REF!</definedName>
    <definedName name="V.PEDSales_MA">[83]o.MA!$I$77:$AF$77</definedName>
    <definedName name="V.PEDSales_MW">[83]o.MW!$I$90:$AF$90</definedName>
    <definedName name="V.PEDSales_SW">[83]o.SW!$I$77:$AF$77</definedName>
    <definedName name="V.PEDSales_Tot">[83]o.Tot!$I$77:$AF$77</definedName>
    <definedName name="V.PEDSalesWD_MA">[83]INPUT!$I$60:$AF$60</definedName>
    <definedName name="V.PortfolioNetLongWD_MW" localSheetId="0">[275]INPUT!#REF!</definedName>
    <definedName name="V.PortfolioNetLongWD_MW">[275]INPUT!#REF!</definedName>
    <definedName name="V.PortfolioNetShortWD_MW">[127]INPUT!$H$27:$BO$27</definedName>
    <definedName name="V.PowerH2OP_GC">[83]INPUT!$I$621:$AF$621</definedName>
    <definedName name="V.PowerH2OP_HEARD">[83]INPUT!$I$634:$AF$634</definedName>
    <definedName name="V.PowerH2OP_WH">[83]INPUT!$I$647:$AF$647</definedName>
    <definedName name="V.RecAdjSpotPurch_MA">'[83]c.Adj'!$I$233:$AF$233</definedName>
    <definedName name="V.SEChicCostsWD_MW">#N/A</definedName>
    <definedName name="V.SpotPurch_E" localSheetId="0">#REF!</definedName>
    <definedName name="V.SpotPurch_E">#REF!</definedName>
    <definedName name="V.SpotPurch_FR">[83]o.SW_P!$I$98:$AF$98</definedName>
    <definedName name="V.SpotPurch_GC">[83]o.SW_P!$I$237:$AF$237</definedName>
    <definedName name="V.SpotPurch_HE">[83]o.SW_P!$I$175:$AF$175</definedName>
    <definedName name="V.SpotPurch_MA">[83]o.MA!$I$95:$AF$95</definedName>
    <definedName name="V.SpotPurch_MW">[83]o.MW!$I$113:$AF$113</definedName>
    <definedName name="V.SpotPurch_SW">[83]o.SW!$I$95:$AF$95</definedName>
    <definedName name="V.SpotPurch_Tot">[83]o.Tot!$I$95:$AF$95</definedName>
    <definedName name="V.SpotPurch_WH">[83]o.SW_P!$I$340:$AF$340</definedName>
    <definedName name="V.SpotPurchWD_MA">[83]INPUT!$I$66:$AF$66</definedName>
    <definedName name="V.SpotPurchWD_MW">#N/A</definedName>
    <definedName name="V.SpotSales_E" localSheetId="0">#REF!</definedName>
    <definedName name="V.SpotSales_E">#REF!</definedName>
    <definedName name="V.SpotSales_FR">[83]o.SW_P!$I$93:$AF$93</definedName>
    <definedName name="V.SpotSales_GC">[83]o.SW_P!$I$232:$AF$232</definedName>
    <definedName name="V.SpotSales_HE">[83]o.SW_P!$I$170:$AF$170</definedName>
    <definedName name="V.SpotSales_MA">[83]o.MA!$I$73:$AF$73</definedName>
    <definedName name="V.SpotSales_MW">#N/A</definedName>
    <definedName name="V.SpotSales_SW">[83]o.SW!$I$73:$AF$73</definedName>
    <definedName name="V.SpotSales_Tot">[83]o.Tot!$I$73:$AF$73</definedName>
    <definedName name="V.SpotSales_WH">[83]o.SW_P!$I$335:$AF$335</definedName>
    <definedName name="V.SpotSalesWD_MA">[83]INPUT!$I$58:$AF$58</definedName>
    <definedName name="V.StKnCoalWD_MW" localSheetId="0">[275]INPUT!#REF!</definedName>
    <definedName name="V.StKnCoalWD_MW">[275]INPUT!#REF!</definedName>
    <definedName name="V.Total_Supply_E" localSheetId="0">#REF!</definedName>
    <definedName name="V.Total_Supply_E">#REF!</definedName>
    <definedName name="V.Total_Supply_MA">[83]o.MA!$I$101:$AF$101</definedName>
    <definedName name="V.Total_Supply_MW">[83]o.MW!$I$119:$AF$119</definedName>
    <definedName name="V.Total_Supply_SW">[83]o.SW!$I$101:$AF$101</definedName>
    <definedName name="V.Total_Supply_Tot">[83]o.Tot!$I$101:$AF$101</definedName>
    <definedName name="V.TotalFuel_E">#N/A</definedName>
    <definedName name="V.TotalFuel_SW">[83]o.SW!$I$89:$AF$89</definedName>
    <definedName name="V.TotalPurchasePower_E" localSheetId="0">#REF!</definedName>
    <definedName name="V.TotalPurchasePower_E">#REF!</definedName>
    <definedName name="V.TotalPurchasePower_MA">[83]o.MA!$I$100:$AF$100</definedName>
    <definedName name="V.TotalPurchasePower_MW">[83]o.MW!$I$118:$AF$118</definedName>
    <definedName name="V.TotalPurchasePower_SW">[83]o.SW!$I$100:$AF$100</definedName>
    <definedName name="V.TotalPurchasePower_Tot">[83]o.Tot!$I$100:$AF$100</definedName>
    <definedName name="V.TotalSales_E" localSheetId="0">#REF!</definedName>
    <definedName name="V.TotalSales_E">#REF!</definedName>
    <definedName name="V.TotalSales_MA">[83]o.MA!$I$81:$AF$81</definedName>
    <definedName name="V.TotalSales_MW">#N/A</definedName>
    <definedName name="V.TotalSales_SW">[83]o.SW!$I$81:$AF$81</definedName>
    <definedName name="V.TotalSales_Tot">[83]o.Tot!$I$81:$AF$81</definedName>
    <definedName name="V.TotalVarOwned_E" localSheetId="0">#REF!</definedName>
    <definedName name="V.TotalVarOwned_E">#REF!</definedName>
    <definedName name="V.TotalVarOwned_MA">[83]o.MA!$I$89:$AF$89</definedName>
    <definedName name="V.TotalVarOwned_MW">[83]o.MW!$I$104:$AF$104</definedName>
    <definedName name="V.TotalVarOwned_Tot">[83]o.Tot!$I$89:$AF$89</definedName>
    <definedName name="V.TotFixPP_E" localSheetId="0">#REF!</definedName>
    <definedName name="V.TotFixPP_E">#REF!</definedName>
    <definedName name="V.TotFixPP_MA">[83]o.MA!$I$99:$AF$99</definedName>
    <definedName name="V.TotFixPP_MW">[83]o.MW!$I$117:$AF$117</definedName>
    <definedName name="V.TotFixPP_SW">[83]o.SW!$I$99:$AF$99</definedName>
    <definedName name="V.TotFixPP_Tot">[83]o.Tot!$I$99:$AF$99</definedName>
    <definedName name="V.TotICSales_E" localSheetId="0">#REF!</definedName>
    <definedName name="V.TotICSales_E">#REF!</definedName>
    <definedName name="V.TotICSales_MA">[83]o.MA!$I$80:$AF$80</definedName>
    <definedName name="V.TotICSales_MW">#N/A</definedName>
    <definedName name="V.TotICSales_SW">[83]o.SW!$I$80:$AF$80</definedName>
    <definedName name="V.TotICSales_Tot">[83]o.Tot!$I$80:$AF$80</definedName>
    <definedName name="V.TotMktSales_E" localSheetId="0">#REF!</definedName>
    <definedName name="V.TotMktSales_E">#REF!</definedName>
    <definedName name="V.TotMktSales_MA">[83]o.MA!$I$75:$AF$75</definedName>
    <definedName name="V.TotMktSales_MW">#N/A</definedName>
    <definedName name="V.TotMktSales_SW">[83]o.SW!$I$75:$AF$75</definedName>
    <definedName name="V.TotMktSales_Tot">[83]o.Tot!$I$75:$AF$75</definedName>
    <definedName name="V.TotSpotPurch_MA">'[83]c.Adj'!$I$236:$AF$236</definedName>
    <definedName name="V.TotSpotSales_MA">'[83]c.Adj'!$I$185:$AF$185</definedName>
    <definedName name="V.TotSpotSales_MW">'[127]c.Adj'!$H$44:$BO$44</definedName>
    <definedName name="V.TotVarPP_E" localSheetId="0">#REF!</definedName>
    <definedName name="V.TotVarPP_E">#REF!</definedName>
    <definedName name="V.TotVarPP_MA">[83]o.MA!$I$96:$AF$96</definedName>
    <definedName name="V.TotVarPP_MW">[83]o.MW!$I$114:$AF$114</definedName>
    <definedName name="V.TotVarPP_SW">[83]o.SW!$I$96:$AF$96</definedName>
    <definedName name="V.TotVarPP_Tot">[83]o.Tot!$I$96:$AF$96</definedName>
    <definedName name="V.WolfHollowNoHedge">[83]INPUT!$I$591:$AF$591</definedName>
    <definedName name="Valdate" localSheetId="0">#REF!</definedName>
    <definedName name="Valdate">#REF!</definedName>
    <definedName name="ValLongCorrect_MA">'[83]c.Adj'!$I$156:$AF$156</definedName>
    <definedName name="ValLongCorrect_MW" localSheetId="0">#REF!</definedName>
    <definedName name="ValLongCorrect_MW">#REF!</definedName>
    <definedName name="ValLongNoH2_Fr">'[83]c.Adj'!$I$389:$AF$389</definedName>
    <definedName name="ValLongNoH2_GC">'[83]c.Adj'!$I$399:$AF$399</definedName>
    <definedName name="ValLongNoH2_He">'[83]c.Adj'!$I$409:$AF$409</definedName>
    <definedName name="ValLongNoH2_HMC">'[83]c.Adj'!$I$419:$AF$419</definedName>
    <definedName name="ValLongNoH2_LP">'[83]c.Adj'!$I$429:$AF$429</definedName>
    <definedName name="ValLongNoH2_WH">'[83]c.Adj'!$I$439:$AF$439</definedName>
    <definedName name="ValShortCorrect_MA">'[83]c.Adj'!$I$153:$AF$153</definedName>
    <definedName name="ValShortCorrect_MW">'[127]c.Adj'!$H$31:$BO$31</definedName>
    <definedName name="ValShortNoH2_Fr">'[83]c.Adj'!$I$387:$AF$387</definedName>
    <definedName name="ValShortNoH2_GC">'[83]c.Adj'!$I$397:$AF$397</definedName>
    <definedName name="ValShortNoH2_He">'[83]c.Adj'!$I$407:$AF$407</definedName>
    <definedName name="ValShortNoH2_HMC">'[83]c.Adj'!$I$417:$AF$417</definedName>
    <definedName name="ValShortNoH2_LP">'[83]c.Adj'!$I$427:$AF$427</definedName>
    <definedName name="ValShortNoH2_WH">'[83]c.Adj'!$I$437:$AF$437</definedName>
    <definedName name="Valuation_Date">'[330]Control Page'!$J$9</definedName>
    <definedName name="ValuationYear">'[337]FAS 87'!$B$3</definedName>
    <definedName name="Value.">#N/A</definedName>
    <definedName name="ValueH2OP_Fr">'[83]c.Adj'!$I$385:$AF$385</definedName>
    <definedName name="ValueH2OP_GC">'[83]c.Adj'!$I$395:$AF$395</definedName>
    <definedName name="ValueH2OP_He">'[83]c.Adj'!$I$405:$AF$405</definedName>
    <definedName name="ValueH2OP_HMC">'[83]c.Adj'!$I$415:$AF$415</definedName>
    <definedName name="ValueH2OP_LP">'[83]c.Adj'!$I$425:$AF$425</definedName>
    <definedName name="ValueH2OP_WH">'[83]c.Adj'!$I$435:$AF$435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#N/A</definedName>
    <definedName name="Var_Gen_MA" localSheetId="0">[83]o.Var!#REF!</definedName>
    <definedName name="Var_Gen_MA">[83]o.Var!#REF!</definedName>
    <definedName name="Var_Gen_MW">[83]o.Var!$I$72:$T$72</definedName>
    <definedName name="Var_Load_MA" localSheetId="0">[83]o.Var!#REF!</definedName>
    <definedName name="Var_Load_MA">[83]o.Var!#REF!</definedName>
    <definedName name="Var_Load_MW">[83]o.Var!$I$71:$T$71</definedName>
    <definedName name="Var_Other_MA" localSheetId="0">[83]o.Var!#REF!</definedName>
    <definedName name="Var_Other_MA">[83]o.Var!#REF!</definedName>
    <definedName name="Var_Other_MW">[83]o.Var!$I$73:$T$73</definedName>
    <definedName name="Var_Pay" localSheetId="0">#REF!</definedName>
    <definedName name="Var_Pay">#REF!</definedName>
    <definedName name="Var_Pos_MA" localSheetId="0">[83]o.Var!#REF!</definedName>
    <definedName name="Var_Pos_MA">[83]o.Var!#REF!</definedName>
    <definedName name="Var_Pos_MW">[83]o.Var!$I$70:$T$70</definedName>
    <definedName name="VARDETAILCAP">[119]DATA!$D$4</definedName>
    <definedName name="variabletrans2" localSheetId="0">[185]Assumptions!#REF!</definedName>
    <definedName name="variabletrans2">[185]Assumptions!#REF!</definedName>
    <definedName name="variabletransactioncost" localSheetId="0">[185]Assumptions!#REF!</definedName>
    <definedName name="variabletransactioncost">[185]Assumptions!#REF!</definedName>
    <definedName name="variance" localSheetId="0">#REF!</definedName>
    <definedName name="variance">#REF!</definedName>
    <definedName name="VARIATIONYR" localSheetId="0">#REF!</definedName>
    <definedName name="VARIATIONYR">#REF!</definedName>
    <definedName name="VarOM_E" localSheetId="0">#REF!</definedName>
    <definedName name="VarOM_E">#REF!</definedName>
    <definedName name="VarOM_MA">[83]o.MA!$I$27:$AF$27</definedName>
    <definedName name="VarOM_MW">[83]o.MW!$I$27:$AF$27</definedName>
    <definedName name="VarOM_SW">[83]o.SW!$I$27:$AF$27</definedName>
    <definedName name="VarOM_Tot">[83]o.Tot!$I$27:$AF$27</definedName>
    <definedName name="VarUnalloc_MA" localSheetId="0">[83]o.Var!#REF!</definedName>
    <definedName name="VarUnalloc_MA">[83]o.Var!#REF!</definedName>
    <definedName name="VarUnalloc_MW">[83]o.Var!$I$69:$T$69</definedName>
    <definedName name="vba_Perm_Code">'[138]TAX RULE CODES'!$AL:$AL</definedName>
    <definedName name="vba_Perm_DESC">'[138]TAX RULE CODES'!$AM:$AM</definedName>
    <definedName name="vba_Temp_AccountType">'[138]TRIAL BALANCE'!$T:$T</definedName>
    <definedName name="vba_Temp_RollupAccount">'[138]TRIAL BALANCE'!$G:$G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86]Assumptions!$I$15</definedName>
    <definedName name="VCInflationary">[86]Assumptions!$I$14</definedName>
    <definedName name="Vector_Pipeline" localSheetId="0">#REF!</definedName>
    <definedName name="Vector_Pipeline">#REF!</definedName>
    <definedName name="Vector_Pipeline_YR_2005" localSheetId="0">'[94]Aday IS EG Subs'!#REF!</definedName>
    <definedName name="Vector_Pipeline_YR_2005">'[94]Aday IS EG Subs'!#REF!</definedName>
    <definedName name="Vector_Pipeline_YR_2006" localSheetId="0">'[94]Aday IS EG Subs'!#REF!</definedName>
    <definedName name="Vector_Pipeline_YR_2006">'[94]Aday IS EG Subs'!#REF!</definedName>
    <definedName name="Vector_Pipeline_YR_2007" localSheetId="0">'[94]Aday IS EG Subs'!#REF!</definedName>
    <definedName name="Vector_Pipeline_YR_2007">'[94]Aday IS EG Subs'!#REF!</definedName>
    <definedName name="Vector_Pipeline_YR_2008" localSheetId="0">'[94]Aday IS EG Subs'!#REF!</definedName>
    <definedName name="Vector_Pipeline_YR_2008">'[94]Aday IS EG Subs'!#REF!</definedName>
    <definedName name="vegariskdeal">[199]Vegas!$B$6:$B$65536</definedName>
    <definedName name="vend" localSheetId="0">#REF!</definedName>
    <definedName name="vend">#REF!</definedName>
    <definedName name="VerifyNum">#N/A</definedName>
    <definedName name="version">[338]Cover!$A$9</definedName>
    <definedName name="VIACBSDOB">#N/A</definedName>
    <definedName name="VIAChanges">#N/A</definedName>
    <definedName name="viadecdob">#N/A</definedName>
    <definedName name="VIASORT">#N/A</definedName>
    <definedName name="VIR">[35]INPUTS!$A$298</definedName>
    <definedName name="vlook">#N/A</definedName>
    <definedName name="volFixedGasTransp_HE">[83]INPUT!$I$701</definedName>
    <definedName name="volPTPTrans_MW">[83]INPUT!$I$475:$I$488</definedName>
    <definedName name="volReservPay_GC">[83]INPUT!$I$694</definedName>
    <definedName name="volReservPay_HE">[83]INPUT!$I$700</definedName>
    <definedName name="volReservPay_WH">[83]INPUT!$I$722</definedName>
    <definedName name="volumemonth" localSheetId="0">#REF!</definedName>
    <definedName name="volumemonth">#REF!</definedName>
    <definedName name="VONBR" localSheetId="0">#REF!</definedName>
    <definedName name="VONBR">#REF!</definedName>
    <definedName name="VPayGas">[97]Gen!$G$3</definedName>
    <definedName name="VPayOil">[97]Gen!$H$3</definedName>
    <definedName name="VPayReplace">[97]Gen!$Q$3</definedName>
    <definedName name="VSERP" localSheetId="0">[112]PSCQTR!#REF!</definedName>
    <definedName name="VSERP">[112]PSCQTR!#REF!</definedName>
    <definedName name="vxcvxc">'[66]2005 CapEx (By VP By Dept) Budg'!$A$3:$P$431</definedName>
    <definedName name="vxcvxcvx">'[66]2005 CapEx (By VP By Dept) Budg'!$A$3:$P$431</definedName>
    <definedName name="vxvxvxcvxc">'[66]2005 CapEx (By VP By Dept) Budg'!$A$3:$P$431</definedName>
    <definedName name="vxzvxcvxzcvxcv">'[66]2005 CapEx (By VP By Dept) Budg'!$A$3:$P$431</definedName>
    <definedName name="WATERACT" localSheetId="0">'[196]Curr adj - depn basis diff'!#REF!</definedName>
    <definedName name="WATERACT">'[196]Curr adj - depn basis diff'!#REF!</definedName>
    <definedName name="waterfeepostdissolve" localSheetId="0">[185]Assumptions!#REF!</definedName>
    <definedName name="waterfeepostdissolve">[185]Assumptions!#REF!</definedName>
    <definedName name="waterfeepredissolve" localSheetId="0">[185]Assumptions!#REF!</definedName>
    <definedName name="waterfeepredissolve">[185]Assumptions!#REF!</definedName>
    <definedName name="WBReport_EVEXP">[73]WBControl!$L$35</definedName>
    <definedName name="WBReport_EVGTS">[73]WBControl!$L$36</definedName>
    <definedName name="WBReport_Home" localSheetId="0">#REF!</definedName>
    <definedName name="WBReport_Home">#REF!</definedName>
    <definedName name="wbs_corp_it_table" localSheetId="0">'[269]WBS Table'!#REF!</definedName>
    <definedName name="wbs_corp_it_table">'[269]WBS Table'!#REF!</definedName>
    <definedName name="WCCGCR2">[314]Rates!$B$96:$C$190</definedName>
    <definedName name="WD_Table_MA">[83]d.WD!$A$10:$Y$157</definedName>
    <definedName name="WD_Table_MW">#N/A</definedName>
    <definedName name="WD_Table_SW">[83]d.WD!$A$290:$Y$407</definedName>
    <definedName name="we" hidden="1">{"'Metretek HTML'!$A$7:$W$42"}</definedName>
    <definedName name="wearwerawer" localSheetId="0">#REF!</definedName>
    <definedName name="wearwerawer">#REF!</definedName>
    <definedName name="WECC06">'[25]New Business Model'!$T$16</definedName>
    <definedName name="WECC07">'[25]New Business Model'!$U$16</definedName>
    <definedName name="WECC08">'[25]New Business Model'!$V$16</definedName>
    <definedName name="WECC09">'[25]New Business Model'!$W$16</definedName>
    <definedName name="week">#N/A</definedName>
    <definedName name="WEEKLY" localSheetId="0">#REF!</definedName>
    <definedName name="WEEKLY">#REF!</definedName>
    <definedName name="WEEKLY1" localSheetId="0">#REF!</definedName>
    <definedName name="WEEKLY1">#REF!</definedName>
    <definedName name="WEEKLY2" localSheetId="0">#REF!</definedName>
    <definedName name="WEEKLY2">#REF!</definedName>
    <definedName name="WEEKLY3" localSheetId="0">#REF!</definedName>
    <definedName name="WEEKLY3">#REF!</definedName>
    <definedName name="WeightGWh2x16_MW">[83]INPUT!$I$453:$AF$453</definedName>
    <definedName name="WeightGWh5x16_MW">[83]INPUT!$I$452:$AF$452</definedName>
    <definedName name="WeightGWh7x8_MW">[83]INPUT!$I$454:$AF$454</definedName>
    <definedName name="wellloe" localSheetId="0">#REF!</definedName>
    <definedName name="wellloe">#REF!</definedName>
    <definedName name="wellretirementperyear" localSheetId="0">[185]Assumptions!#REF!</definedName>
    <definedName name="wellretirementperyear">[185]Assumptions!#REF!</definedName>
    <definedName name="wells" localSheetId="0">#REF!</definedName>
    <definedName name="wells">#REF!</definedName>
    <definedName name="wellsatdec05" localSheetId="0">[185]Assumptions!#REF!</definedName>
    <definedName name="wellsatdec05">[185]Assumptions!#REF!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0">#REF!</definedName>
    <definedName name="werw3">#REF!</definedName>
    <definedName name="werwerwe" localSheetId="0">#REF!</definedName>
    <definedName name="werwerwe">#REF!</definedName>
    <definedName name="WEST" localSheetId="0">#REF!</definedName>
    <definedName name="WEST">#REF!</definedName>
    <definedName name="West_cost" localSheetId="0">#REF!</definedName>
    <definedName name="West_cost">#REF!</definedName>
    <definedName name="WEST1" localSheetId="0">#REF!</definedName>
    <definedName name="WEST1">#REF!</definedName>
    <definedName name="WEST2" localSheetId="0">#REF!</definedName>
    <definedName name="WEST2">#REF!</definedName>
    <definedName name="WESTERN" localSheetId="0">#REF!</definedName>
    <definedName name="WESTERN">#REF!</definedName>
    <definedName name="westtransreserve" localSheetId="0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hidden="1">#REF!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78]SUMMARY!$J$1702</definedName>
    <definedName name="who" localSheetId="0">#REF!</definedName>
    <definedName name="who">#REF!</definedName>
    <definedName name="WHOARI" localSheetId="0">#REF!</definedName>
    <definedName name="WHOARI">#REF!</definedName>
    <definedName name="WHOARK" localSheetId="0">#REF!</definedName>
    <definedName name="WHOARK">#REF!</definedName>
    <definedName name="WHOARM" localSheetId="0">#REF!</definedName>
    <definedName name="WHOARM">#REF!</definedName>
    <definedName name="WHOARN" localSheetId="0">#REF!</definedName>
    <definedName name="WHOARN">#REF!</definedName>
    <definedName name="WHOARP" localSheetId="0">#REF!</definedName>
    <definedName name="WHOARP">#REF!</definedName>
    <definedName name="WHOARQ" localSheetId="0">#REF!</definedName>
    <definedName name="WHOARQ">#REF!</definedName>
    <definedName name="WHOARSTEAM" localSheetId="0">#REF!</definedName>
    <definedName name="WHOARSTEAM">#REF!</definedName>
    <definedName name="WHOARW" localSheetId="0">#REF!</definedName>
    <definedName name="WHOARW">#REF!</definedName>
    <definedName name="WHOARX" localSheetId="0">#REF!</definedName>
    <definedName name="WHOARX">#REF!</definedName>
    <definedName name="WHOOTHI" localSheetId="0">#REF!</definedName>
    <definedName name="WHOOTHI">#REF!</definedName>
    <definedName name="WHOOTHK" localSheetId="0">#REF!</definedName>
    <definedName name="WHOOTHK">#REF!</definedName>
    <definedName name="WHOOTHM" localSheetId="0">#REF!</definedName>
    <definedName name="WHOOTHM">#REF!</definedName>
    <definedName name="WHOOTHQ" localSheetId="0">#REF!</definedName>
    <definedName name="WHOOTHQ">#REF!</definedName>
    <definedName name="WHOOTHSTEAM" localSheetId="0">#REF!</definedName>
    <definedName name="WHOOTHSTEAM">#REF!</definedName>
    <definedName name="WHOOTHW" localSheetId="0">#REF!</definedName>
    <definedName name="WHOOTHW">#REF!</definedName>
    <definedName name="WHOOTHX" localSheetId="0">#REF!</definedName>
    <definedName name="WHOOTHX">#REF!</definedName>
    <definedName name="WHOSALI" localSheetId="0">#REF!</definedName>
    <definedName name="WHOSALI">#REF!</definedName>
    <definedName name="WHOSALK" localSheetId="0">#REF!</definedName>
    <definedName name="WHOSALK">#REF!</definedName>
    <definedName name="WHOSALM" localSheetId="0">#REF!</definedName>
    <definedName name="WHOSALM">#REF!</definedName>
    <definedName name="WHOSALP" localSheetId="0">#REF!</definedName>
    <definedName name="WHOSALP">#REF!</definedName>
    <definedName name="WHOSALQ" localSheetId="0">#REF!</definedName>
    <definedName name="WHOSALQ">#REF!</definedName>
    <definedName name="WHOSALSTEAM" localSheetId="0">#REF!</definedName>
    <definedName name="WHOSALSTEAM">#REF!</definedName>
    <definedName name="WHOSALW" localSheetId="0">#REF!</definedName>
    <definedName name="WHOSALW">#REF!</definedName>
    <definedName name="WHOSALX" localSheetId="0">#REF!</definedName>
    <definedName name="WHOSALX">#REF!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 localSheetId="0">#REF!</definedName>
    <definedName name="WILM">#REF!</definedName>
    <definedName name="WIP" localSheetId="0">'[339]WIP, P14'!#REF!</definedName>
    <definedName name="WIP">'[339]WIP, P14'!#REF!</definedName>
    <definedName name="WO_Description">'[340]WO Info'!$A$1:$F$17972</definedName>
    <definedName name="woohoo" localSheetId="0">[84]REALCOST!#REF!</definedName>
    <definedName name="woohoo">[84]REALCOST!#REF!</definedName>
    <definedName name="work" localSheetId="0">'[341]Cola Schedule'!#REF!</definedName>
    <definedName name="work">'[341]Cola Schedule'!#REF!</definedName>
    <definedName name="Work_Performed_report" localSheetId="0">#REF!</definedName>
    <definedName name="Work_Performed_report">#REF!</definedName>
    <definedName name="Working_Capital_Changes" localSheetId="0">#REF!</definedName>
    <definedName name="Working_Capital_Changes">#REF!</definedName>
    <definedName name="Working_Capital_CPM" localSheetId="0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 localSheetId="0">#REF!</definedName>
    <definedName name="WORKSHEET">#REF!</definedName>
    <definedName name="WORKSHEET2" localSheetId="0">#REF!</definedName>
    <definedName name="WORKSHEET2">#REF!</definedName>
    <definedName name="Workstations" localSheetId="0">#REF!</definedName>
    <definedName name="Workstations">#REF!</definedName>
    <definedName name="WP" localSheetId="0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hidden="1">{"Print Empty Template",#N/A,FALSE,"Input"}</definedName>
    <definedName name="wrn.GAC._.PRINT._.OUT." hidden="1">{#N/A,#N/A,FALSE,"JE051 PAGE 1 OF 3";#N/A,#N/A,FALSE,"JE051 PAGE 2 OF 3";#N/A,#N/A,FALSE,"JE051 PAGE 3 OF 3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TH_BaseLoc_7x24_BWI_Temp" localSheetId="0">#REF!</definedName>
    <definedName name="WTH_BaseLoc_7x24_BWI_Temp">#REF!</definedName>
    <definedName name="WTI_EXCHANGE_EXCHANGE_" localSheetId="0">#REF!</definedName>
    <definedName name="WTI_EXCHANGE_EXCHANGE_">#REF!</definedName>
    <definedName name="xa" hidden="1">{"'Metretek HTML'!$A$7:$W$42"}</definedName>
    <definedName name="xcvxvx" localSheetId="0">#REF!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 localSheetId="0">'[342]PMG Annual'!#REF!</definedName>
    <definedName name="xTc">'[342]PMG Annual'!#REF!</definedName>
    <definedName name="xvsdgsgfsf">'[66]2005 CapEx (By VP By Dept) Budg'!$A$3:$P$431</definedName>
    <definedName name="xvxvxzvxc" localSheetId="0">#REF!</definedName>
    <definedName name="xvxvxzvxc">#REF!</definedName>
    <definedName name="xx">{"'Metretek HTML'!$A$7:$W$42"}</definedName>
    <definedName name="xxx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 localSheetId="0">'[343]MISO Anc Costs'!#REF!</definedName>
    <definedName name="xyz">'[343]MISO Anc Costs'!#REF!</definedName>
    <definedName name="XZ" hidden="1">{"'Metretek HTML'!$A$7:$W$42"}</definedName>
    <definedName name="xzczczczxc" localSheetId="0">#REF!</definedName>
    <definedName name="xzczczczxc">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 localSheetId="0">[84]REALCOST!#REF!</definedName>
    <definedName name="yahoo">[84]REALCOST!#REF!</definedName>
    <definedName name="Yates_Center_E_P" localSheetId="0">#REF!</definedName>
    <definedName name="Yates_Center_E_P">#REF!</definedName>
    <definedName name="YEAct">'[90]all EED O&amp;M BO data'!$O$2:$O$5000</definedName>
    <definedName name="year">{"'Metretek HTML'!$A$7:$W$42"}</definedName>
    <definedName name="Year_2001" localSheetId="0">#REF!</definedName>
    <definedName name="Year_2001">#REF!</definedName>
    <definedName name="Year_2002" localSheetId="0">#REF!</definedName>
    <definedName name="Year_2002">#REF!</definedName>
    <definedName name="Year_2003" localSheetId="0">#REF!</definedName>
    <definedName name="Year_2003">#REF!</definedName>
    <definedName name="Year_2004" localSheetId="0">#REF!</definedName>
    <definedName name="Year_2004">#REF!</definedName>
    <definedName name="Year_2005" localSheetId="0">#REF!</definedName>
    <definedName name="Year_2005">#REF!</definedName>
    <definedName name="Year_2006" localSheetId="0">#REF!</definedName>
    <definedName name="Year_2006">#REF!</definedName>
    <definedName name="Year_2007" localSheetId="0">#REF!</definedName>
    <definedName name="Year_2007">#REF!</definedName>
    <definedName name="YEAR_CM">[67]ADMIN!$B$13</definedName>
    <definedName name="Year_Lst">[67]ADMIN!$I$3:$I$19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AR4">[344]ADMIN!$B$16</definedName>
    <definedName name="YEAR5">[344]ADMIN!$B$17</definedName>
    <definedName name="YEAR6">[344]ADMIN!$B$18</definedName>
    <definedName name="yeara2002b" localSheetId="0">#REF!</definedName>
    <definedName name="yeara2002b">#REF!</definedName>
    <definedName name="yeara2003" localSheetId="0">#REF!</definedName>
    <definedName name="yeara2003">#REF!</definedName>
    <definedName name="yeara2003b" localSheetId="0">#REF!</definedName>
    <definedName name="yeara2003b">#REF!</definedName>
    <definedName name="yearb2003" localSheetId="0">#REF!</definedName>
    <definedName name="yearb2003">#REF!</definedName>
    <definedName name="yearb2003b" localSheetId="0">#REF!</definedName>
    <definedName name="yearb2003b">#REF!</definedName>
    <definedName name="YearFinClose">[130]GeneralInputs!$E$9</definedName>
    <definedName name="yearis" localSheetId="0">#REF!</definedName>
    <definedName name="yearis">#REF!</definedName>
    <definedName name="YEARLIST">[71]List!$P$4:$P$10</definedName>
    <definedName name="YEARLY" localSheetId="0">#REF!</definedName>
    <definedName name="YEARLY">#REF!</definedName>
    <definedName name="YEARS" localSheetId="0">#REF!</definedName>
    <definedName name="YEARS">#REF!</definedName>
    <definedName name="YearShutDown">[130]GeneralInputs!$E$10</definedName>
    <definedName name="YEBudVar">'[90]all EED O&amp;M BO data'!$R$2:$R$5000</definedName>
    <definedName name="YEDATE" localSheetId="0">#REF!</definedName>
    <definedName name="YEDATE">#REF!</definedName>
    <definedName name="YEQtrVar">'[90]all EED O&amp;M BO data'!$S$2:$S$5000</definedName>
    <definedName name="yippee" localSheetId="0">[84]REALCOST!#REF!</definedName>
    <definedName name="yippee">[84]REALCOST!#REF!</definedName>
    <definedName name="YORK_COUNTY" localSheetId="0">#REF!</definedName>
    <definedName name="YORK_COUNTY">#REF!</definedName>
    <definedName name="YR_2005" localSheetId="0">'[94]Aday IS EG Subs'!#REF!</definedName>
    <definedName name="YR_2005">'[94]Aday IS EG Subs'!#REF!</definedName>
    <definedName name="YR_2006" localSheetId="0">'[94]Aday IS EG Subs'!#REF!</definedName>
    <definedName name="YR_2006">'[94]Aday IS EG Subs'!#REF!</definedName>
    <definedName name="YR_2007" localSheetId="0">'[94]Aday IS EG Subs'!#REF!</definedName>
    <definedName name="YR_2007">'[94]Aday IS EG Subs'!#REF!</definedName>
    <definedName name="YR_2008" localSheetId="0">'[94]Aday IS EG Subs'!#REF!</definedName>
    <definedName name="YR_2008">'[94]Aday IS EG Subs'!#REF!</definedName>
    <definedName name="yrnpiearnback" localSheetId="0">#REF!</definedName>
    <definedName name="yrnpiearnback">#REF!</definedName>
    <definedName name="yrtm1">[11]Print!$I$31</definedName>
    <definedName name="yrtm2">[11]Print!$G$31</definedName>
    <definedName name="yrtm3">[11]Print!$E$31</definedName>
    <definedName name="yrtm4">[11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 localSheetId="0">#REF!</definedName>
    <definedName name="ytd">#REF!</definedName>
    <definedName name="YTD_BUDGET" localSheetId="0">#REF!</definedName>
    <definedName name="YTD_BUDGET">#REF!</definedName>
    <definedName name="YTD_Provision" localSheetId="0">#REF!</definedName>
    <definedName name="YTD_Provision">#REF!</definedName>
    <definedName name="YTD_Provision2" localSheetId="0">#REF!</definedName>
    <definedName name="YTD_Provision2">#REF!</definedName>
    <definedName name="YTDAct">'[90]all EED O&amp;M BO data'!$J$2:$J$5000</definedName>
    <definedName name="YTDBudVar">'[90]all EED O&amp;M BO data'!$M$2:$M$5000</definedName>
    <definedName name="YTDCFLE" localSheetId="0">#REF!</definedName>
    <definedName name="YTDCFLE">#REF!</definedName>
    <definedName name="YTDMTM" localSheetId="0">#REF!</definedName>
    <definedName name="YTDMTM">#REF!</definedName>
    <definedName name="YTDQtrVar">'[90]all EED O&amp;M BO data'!$N$2:$N$5000</definedName>
    <definedName name="ytdshares">#N/A</definedName>
    <definedName name="YTDTGL" localSheetId="0">#REF!</definedName>
    <definedName name="YTDTGL">#REF!</definedName>
    <definedName name="YTDtot" localSheetId="0">#REF!</definedName>
    <definedName name="YTDtot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45]Time Phased Hours'!$A$1:$C$65536,'[345]Time Phased Hours'!$A$3:$IV$5</definedName>
    <definedName name="Z_B7A05E1E_93CE_40AF_8215_EED8EE94C1F4_.wvu.PrintArea" hidden="1">'[345]Risk Profile'!$A$1:$AA$187</definedName>
    <definedName name="zaph" localSheetId="0">#REF!</definedName>
    <definedName name="zaph">#REF!</definedName>
    <definedName name="ZDaysPerWeek">7</definedName>
    <definedName name="zero">0</definedName>
    <definedName name="zonal">[23]MTD_Nepool_Release!$BO$4:$BT$124</definedName>
    <definedName name="Zone2003" localSheetId="0">#REF!</definedName>
    <definedName name="Zone2003">#REF!</definedName>
    <definedName name="zone2004">[19]Change!$F$34:$F$59</definedName>
    <definedName name="ZShowCode1">"New"</definedName>
    <definedName name="ZShowCode2">"Approved"</definedName>
    <definedName name="ZXC" localSheetId="0">#REF!</definedName>
    <definedName name="ZXC">#REF!</definedName>
    <definedName name="Zxczxczczc">'[66]2005 CapEx (By VP By Dept) Budg'!$A$3:$P$431</definedName>
    <definedName name="zxdc">[346]Update!$B$2</definedName>
    <definedName name="zxfg" localSheetId="0" hidden="1">#REF!</definedName>
    <definedName name="zxfg" hidden="1">#REF!</definedName>
    <definedName name="zzz" localSheetId="0">'[169]Sch 5 Bud-Est Remarks'!#REF!</definedName>
    <definedName name="zzz">'[169]Sch 5 Bud-Est Remark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8" i="5" l="1"/>
  <c r="AN8" i="5"/>
  <c r="AJ22" i="5"/>
  <c r="F23" i="5"/>
  <c r="AH23" i="5" s="1"/>
  <c r="H24" i="1"/>
  <c r="AL22" i="5"/>
  <c r="AL21" i="5"/>
  <c r="AL20" i="5"/>
  <c r="AL19" i="5"/>
  <c r="AL18" i="5"/>
  <c r="AL17" i="5"/>
  <c r="AL16" i="5"/>
  <c r="AL15" i="5"/>
  <c r="AL14" i="5"/>
  <c r="AL13" i="5"/>
  <c r="AL12" i="5"/>
  <c r="AL11" i="5"/>
  <c r="AL10" i="5"/>
  <c r="AL9" i="5"/>
  <c r="AL27" i="5"/>
  <c r="D11" i="4"/>
  <c r="D19" i="4"/>
  <c r="H12" i="4" s="1"/>
  <c r="J12" i="4" s="1"/>
  <c r="AL23" i="5" l="1"/>
  <c r="H17" i="4"/>
  <c r="J17" i="4" s="1"/>
  <c r="H13" i="4"/>
  <c r="J13" i="4" s="1"/>
  <c r="H16" i="4"/>
  <c r="J16" i="4" s="1"/>
  <c r="H11" i="4"/>
  <c r="J11" i="4" s="1"/>
  <c r="H15" i="4"/>
  <c r="J15" i="4" s="1"/>
  <c r="H14" i="4"/>
  <c r="J14" i="4" s="1"/>
  <c r="L24" i="1"/>
  <c r="D23" i="5" s="1"/>
  <c r="D23" i="1"/>
  <c r="H19" i="4" l="1"/>
  <c r="J19" i="4"/>
  <c r="D30" i="4"/>
  <c r="D29" i="4"/>
  <c r="D28" i="4"/>
  <c r="D32" i="4" s="1"/>
  <c r="D27" i="4"/>
  <c r="D26" i="4"/>
  <c r="D25" i="4"/>
  <c r="D24" i="4"/>
  <c r="A3" i="1"/>
  <c r="A3" i="4"/>
  <c r="H23" i="1"/>
  <c r="L23" i="1" s="1"/>
  <c r="N23" i="1" l="1"/>
  <c r="F22" i="5" s="1"/>
  <c r="D22" i="5"/>
  <c r="H27" i="4"/>
  <c r="J27" i="4" s="1"/>
  <c r="H25" i="4"/>
  <c r="J25" i="4" s="1"/>
  <c r="H26" i="4"/>
  <c r="J26" i="4" s="1"/>
  <c r="H30" i="4"/>
  <c r="J30" i="4" s="1"/>
  <c r="H28" i="4"/>
  <c r="J28" i="4" s="1"/>
  <c r="H29" i="4"/>
  <c r="J29" i="4" s="1"/>
  <c r="H24" i="4"/>
  <c r="AH22" i="5" l="1"/>
  <c r="H32" i="4"/>
  <c r="J24" i="4"/>
  <c r="J32" i="4" s="1"/>
  <c r="AJ27" i="5" s="1"/>
  <c r="F15" i="5"/>
  <c r="AJ15" i="5" s="1"/>
  <c r="F9" i="5"/>
  <c r="F8" i="5"/>
  <c r="AN22" i="5" l="1"/>
  <c r="AP22" i="5" s="1"/>
  <c r="AJ9" i="5"/>
  <c r="AL25" i="5" l="1"/>
  <c r="AN23" i="5"/>
  <c r="AP23" i="5" s="1"/>
  <c r="H25" i="5"/>
  <c r="H22" i="1"/>
  <c r="L22" i="1" s="1"/>
  <c r="D213" i="4"/>
  <c r="D212" i="4"/>
  <c r="D211" i="4"/>
  <c r="D210" i="4"/>
  <c r="D209" i="4"/>
  <c r="D208" i="4"/>
  <c r="D207" i="4"/>
  <c r="D198" i="4"/>
  <c r="D197" i="4"/>
  <c r="D196" i="4"/>
  <c r="D195" i="4"/>
  <c r="D194" i="4"/>
  <c r="D193" i="4"/>
  <c r="D186" i="4"/>
  <c r="D185" i="4"/>
  <c r="D184" i="4"/>
  <c r="D183" i="4"/>
  <c r="D182" i="4"/>
  <c r="D181" i="4"/>
  <c r="D180" i="4"/>
  <c r="D173" i="4"/>
  <c r="D172" i="4"/>
  <c r="D171" i="4"/>
  <c r="D170" i="4"/>
  <c r="D169" i="4"/>
  <c r="D168" i="4"/>
  <c r="D167" i="4"/>
  <c r="D160" i="4"/>
  <c r="D159" i="4"/>
  <c r="D158" i="4"/>
  <c r="D157" i="4"/>
  <c r="D156" i="4"/>
  <c r="D155" i="4"/>
  <c r="D154" i="4"/>
  <c r="D147" i="4"/>
  <c r="D146" i="4"/>
  <c r="D145" i="4"/>
  <c r="D144" i="4"/>
  <c r="D143" i="4"/>
  <c r="D142" i="4"/>
  <c r="D141" i="4"/>
  <c r="D134" i="4"/>
  <c r="D133" i="4"/>
  <c r="D132" i="4"/>
  <c r="D131" i="4"/>
  <c r="D130" i="4"/>
  <c r="D129" i="4"/>
  <c r="D128" i="4"/>
  <c r="D121" i="4"/>
  <c r="D120" i="4"/>
  <c r="D119" i="4"/>
  <c r="D118" i="4"/>
  <c r="D117" i="4"/>
  <c r="D116" i="4"/>
  <c r="D115" i="4"/>
  <c r="D108" i="4"/>
  <c r="D107" i="4"/>
  <c r="D106" i="4"/>
  <c r="D105" i="4"/>
  <c r="D104" i="4"/>
  <c r="D103" i="4"/>
  <c r="D102" i="4"/>
  <c r="D95" i="4"/>
  <c r="D94" i="4"/>
  <c r="D93" i="4"/>
  <c r="D89" i="4"/>
  <c r="D90" i="4"/>
  <c r="D91" i="4"/>
  <c r="D92" i="4"/>
  <c r="D82" i="4"/>
  <c r="D81" i="4"/>
  <c r="D80" i="4"/>
  <c r="D79" i="4"/>
  <c r="D78" i="4"/>
  <c r="D77" i="4"/>
  <c r="D76" i="4"/>
  <c r="D69" i="4"/>
  <c r="D68" i="4"/>
  <c r="D67" i="4"/>
  <c r="D66" i="4"/>
  <c r="D65" i="4"/>
  <c r="D64" i="4"/>
  <c r="D63" i="4"/>
  <c r="D50" i="4"/>
  <c r="D55" i="4"/>
  <c r="D54" i="4"/>
  <c r="D53" i="4"/>
  <c r="D52" i="4"/>
  <c r="D51" i="4"/>
  <c r="D37" i="4"/>
  <c r="D38" i="4"/>
  <c r="D39" i="4"/>
  <c r="D40" i="4"/>
  <c r="D41" i="4"/>
  <c r="D42" i="4"/>
  <c r="D43" i="4"/>
  <c r="H21" i="1"/>
  <c r="L21" i="1" s="1"/>
  <c r="D20" i="5" s="1"/>
  <c r="H20" i="1"/>
  <c r="L20" i="1" s="1"/>
  <c r="D19" i="5" s="1"/>
  <c r="H19" i="1"/>
  <c r="H18" i="1"/>
  <c r="H17" i="1"/>
  <c r="L17" i="1" s="1"/>
  <c r="D16" i="5" s="1"/>
  <c r="H16" i="1"/>
  <c r="L16" i="1" s="1"/>
  <c r="D15" i="5" s="1"/>
  <c r="H15" i="1"/>
  <c r="H14" i="1"/>
  <c r="L14" i="1" s="1"/>
  <c r="H13" i="1"/>
  <c r="L13" i="1" s="1"/>
  <c r="D12" i="5" s="1"/>
  <c r="H12" i="1"/>
  <c r="L12" i="1" s="1"/>
  <c r="D11" i="5" s="1"/>
  <c r="H11" i="1"/>
  <c r="L18" i="1"/>
  <c r="D17" i="5" s="1"/>
  <c r="H10" i="1"/>
  <c r="L10" i="1" s="1"/>
  <c r="D9" i="5" s="1"/>
  <c r="D13" i="5" l="1"/>
  <c r="N14" i="1"/>
  <c r="F13" i="5" s="1"/>
  <c r="N17" i="1"/>
  <c r="F16" i="5" s="1"/>
  <c r="N18" i="1"/>
  <c r="F17" i="5" s="1"/>
  <c r="N22" i="1"/>
  <c r="F21" i="5" s="1"/>
  <c r="D21" i="5"/>
  <c r="N20" i="1"/>
  <c r="F19" i="5" s="1"/>
  <c r="N12" i="1"/>
  <c r="F11" i="5" s="1"/>
  <c r="N21" i="1"/>
  <c r="F20" i="5" s="1"/>
  <c r="N13" i="1"/>
  <c r="F12" i="5" s="1"/>
  <c r="L11" i="1"/>
  <c r="L15" i="1"/>
  <c r="L19" i="1"/>
  <c r="AJ21" i="5" l="1"/>
  <c r="AJ16" i="5"/>
  <c r="D10" i="5"/>
  <c r="N11" i="1"/>
  <c r="F10" i="5" s="1"/>
  <c r="D18" i="5"/>
  <c r="N19" i="1"/>
  <c r="F18" i="5" s="1"/>
  <c r="AJ12" i="5"/>
  <c r="AJ13" i="5"/>
  <c r="AJ11" i="5"/>
  <c r="AJ19" i="5"/>
  <c r="AJ17" i="5"/>
  <c r="D14" i="5"/>
  <c r="N15" i="1"/>
  <c r="F14" i="5" s="1"/>
  <c r="AJ20" i="5"/>
  <c r="D199" i="4"/>
  <c r="AJ18" i="5" l="1"/>
  <c r="AJ10" i="5"/>
  <c r="F25" i="5"/>
  <c r="AJ14" i="5"/>
  <c r="D215" i="4"/>
  <c r="D201" i="4"/>
  <c r="H193" i="4" s="1"/>
  <c r="J193" i="4" s="1"/>
  <c r="D188" i="4"/>
  <c r="D162" i="4"/>
  <c r="H157" i="4" s="1"/>
  <c r="J157" i="4" s="1"/>
  <c r="D123" i="4"/>
  <c r="H121" i="4" s="1"/>
  <c r="J121" i="4" s="1"/>
  <c r="D110" i="4"/>
  <c r="D175" i="4"/>
  <c r="H169" i="4" s="1"/>
  <c r="J169" i="4" s="1"/>
  <c r="D149" i="4"/>
  <c r="D136" i="4"/>
  <c r="AJ25" i="5" l="1"/>
  <c r="H119" i="4"/>
  <c r="J119" i="4" s="1"/>
  <c r="H170" i="4"/>
  <c r="J170" i="4" s="1"/>
  <c r="H171" i="4"/>
  <c r="J171" i="4" s="1"/>
  <c r="H197" i="4"/>
  <c r="J197" i="4" s="1"/>
  <c r="H130" i="4"/>
  <c r="J130" i="4" s="1"/>
  <c r="H155" i="4"/>
  <c r="J155" i="4" s="1"/>
  <c r="H159" i="4"/>
  <c r="J159" i="4" s="1"/>
  <c r="H194" i="4"/>
  <c r="J194" i="4" s="1"/>
  <c r="H108" i="4"/>
  <c r="J108" i="4" s="1"/>
  <c r="H104" i="4"/>
  <c r="J104" i="4" s="1"/>
  <c r="H103" i="4"/>
  <c r="J103" i="4" s="1"/>
  <c r="H160" i="4"/>
  <c r="J160" i="4" s="1"/>
  <c r="H144" i="4"/>
  <c r="J144" i="4" s="1"/>
  <c r="H120" i="4"/>
  <c r="J120" i="4" s="1"/>
  <c r="H116" i="4"/>
  <c r="J116" i="4" s="1"/>
  <c r="H180" i="4"/>
  <c r="H184" i="4"/>
  <c r="J184" i="4" s="1"/>
  <c r="H147" i="4"/>
  <c r="J147" i="4" s="1"/>
  <c r="H199" i="4"/>
  <c r="J199" i="4" s="1"/>
  <c r="H158" i="4"/>
  <c r="J158" i="4" s="1"/>
  <c r="H106" i="4"/>
  <c r="J106" i="4" s="1"/>
  <c r="H173" i="4"/>
  <c r="J173" i="4" s="1"/>
  <c r="H186" i="4"/>
  <c r="J186" i="4" s="1"/>
  <c r="H115" i="4"/>
  <c r="J115" i="4" s="1"/>
  <c r="H156" i="4"/>
  <c r="J156" i="4" s="1"/>
  <c r="H105" i="4"/>
  <c r="J105" i="4" s="1"/>
  <c r="H134" i="4"/>
  <c r="J134" i="4" s="1"/>
  <c r="H128" i="4"/>
  <c r="J128" i="4" s="1"/>
  <c r="H133" i="4"/>
  <c r="J133" i="4" s="1"/>
  <c r="H154" i="4"/>
  <c r="J154" i="4" s="1"/>
  <c r="H129" i="4"/>
  <c r="J129" i="4" s="1"/>
  <c r="H145" i="4"/>
  <c r="J145" i="4" s="1"/>
  <c r="H182" i="4"/>
  <c r="J182" i="4" s="1"/>
  <c r="H102" i="4"/>
  <c r="J102" i="4" s="1"/>
  <c r="H117" i="4"/>
  <c r="J117" i="4" s="1"/>
  <c r="H185" i="4"/>
  <c r="J185" i="4" s="1"/>
  <c r="H146" i="4"/>
  <c r="J146" i="4" s="1"/>
  <c r="H141" i="4"/>
  <c r="J141" i="4" s="1"/>
  <c r="H132" i="4"/>
  <c r="J132" i="4" s="1"/>
  <c r="H167" i="4"/>
  <c r="J167" i="4" s="1"/>
  <c r="H168" i="4"/>
  <c r="J168" i="4" s="1"/>
  <c r="H172" i="4"/>
  <c r="J172" i="4" s="1"/>
  <c r="H196" i="4"/>
  <c r="J196" i="4" s="1"/>
  <c r="H195" i="4"/>
  <c r="J195" i="4" s="1"/>
  <c r="H183" i="4"/>
  <c r="J183" i="4" s="1"/>
  <c r="H107" i="4"/>
  <c r="J107" i="4" s="1"/>
  <c r="H142" i="4"/>
  <c r="J142" i="4" s="1"/>
  <c r="H198" i="4"/>
  <c r="J198" i="4" s="1"/>
  <c r="H143" i="4"/>
  <c r="J143" i="4" s="1"/>
  <c r="H181" i="4"/>
  <c r="J181" i="4" s="1"/>
  <c r="H118" i="4"/>
  <c r="J118" i="4" s="1"/>
  <c r="H131" i="4"/>
  <c r="J131" i="4" s="1"/>
  <c r="H210" i="4"/>
  <c r="J210" i="4" s="1"/>
  <c r="H213" i="4"/>
  <c r="J213" i="4" s="1"/>
  <c r="H209" i="4"/>
  <c r="J209" i="4" s="1"/>
  <c r="H211" i="4"/>
  <c r="J211" i="4" s="1"/>
  <c r="H207" i="4"/>
  <c r="J207" i="4" s="1"/>
  <c r="H212" i="4"/>
  <c r="J212" i="4" s="1"/>
  <c r="H208" i="4"/>
  <c r="J208" i="4" s="1"/>
  <c r="H136" i="4" l="1"/>
  <c r="J180" i="4"/>
  <c r="J188" i="4" s="1"/>
  <c r="L27" i="5" s="1"/>
  <c r="H188" i="4"/>
  <c r="J123" i="4"/>
  <c r="V27" i="5" s="1"/>
  <c r="J149" i="4"/>
  <c r="R27" i="5" s="1"/>
  <c r="H149" i="4"/>
  <c r="H110" i="4"/>
  <c r="J110" i="4"/>
  <c r="X27" i="5" s="1"/>
  <c r="J175" i="4"/>
  <c r="N27" i="5" s="1"/>
  <c r="H175" i="4"/>
  <c r="H162" i="4"/>
  <c r="J162" i="4"/>
  <c r="P27" i="5" s="1"/>
  <c r="H123" i="4"/>
  <c r="J136" i="4"/>
  <c r="T27" i="5" s="1"/>
  <c r="J201" i="4"/>
  <c r="J27" i="5" s="1"/>
  <c r="J9" i="5" s="1"/>
  <c r="H201" i="4"/>
  <c r="J215" i="4"/>
  <c r="H215" i="4"/>
  <c r="X9" i="5" l="1"/>
  <c r="X15" i="5"/>
  <c r="X13" i="5"/>
  <c r="X12" i="5"/>
  <c r="X11" i="5"/>
  <c r="X16" i="5"/>
  <c r="X10" i="5"/>
  <c r="X14" i="5"/>
  <c r="T9" i="5"/>
  <c r="T12" i="5"/>
  <c r="T11" i="5"/>
  <c r="T13" i="5"/>
  <c r="T14" i="5"/>
  <c r="T10" i="5"/>
  <c r="R9" i="5"/>
  <c r="R13" i="5"/>
  <c r="R11" i="5"/>
  <c r="R12" i="5"/>
  <c r="R10" i="5"/>
  <c r="P9" i="5"/>
  <c r="P11" i="5"/>
  <c r="P12" i="5"/>
  <c r="P10" i="5"/>
  <c r="L9" i="5"/>
  <c r="L10" i="5"/>
  <c r="J25" i="5"/>
  <c r="V9" i="5"/>
  <c r="V15" i="5"/>
  <c r="V13" i="5"/>
  <c r="V11" i="5"/>
  <c r="V12" i="5"/>
  <c r="V10" i="5"/>
  <c r="V14" i="5"/>
  <c r="N9" i="5"/>
  <c r="N11" i="5"/>
  <c r="N10" i="5"/>
  <c r="D97" i="4"/>
  <c r="D84" i="4"/>
  <c r="H76" i="4" s="1"/>
  <c r="J76" i="4" s="1"/>
  <c r="D71" i="4"/>
  <c r="H66" i="4" s="1"/>
  <c r="J66" i="4" s="1"/>
  <c r="D58" i="4"/>
  <c r="D45" i="4"/>
  <c r="L25" i="5" l="1"/>
  <c r="R25" i="5"/>
  <c r="V25" i="5"/>
  <c r="N25" i="5"/>
  <c r="P25" i="5"/>
  <c r="T25" i="5"/>
  <c r="X25" i="5"/>
  <c r="H79" i="4"/>
  <c r="J79" i="4" s="1"/>
  <c r="H51" i="4"/>
  <c r="J51" i="4" s="1"/>
  <c r="H68" i="4"/>
  <c r="J68" i="4" s="1"/>
  <c r="H69" i="4"/>
  <c r="J69" i="4" s="1"/>
  <c r="H52" i="4"/>
  <c r="J52" i="4" s="1"/>
  <c r="H77" i="4"/>
  <c r="J77" i="4" s="1"/>
  <c r="H78" i="4"/>
  <c r="J78" i="4" s="1"/>
  <c r="H63" i="4"/>
  <c r="J63" i="4" s="1"/>
  <c r="H65" i="4"/>
  <c r="J65" i="4" s="1"/>
  <c r="H64" i="4"/>
  <c r="J64" i="4" s="1"/>
  <c r="H55" i="4"/>
  <c r="J55" i="4" s="1"/>
  <c r="H54" i="4"/>
  <c r="J54" i="4" s="1"/>
  <c r="H81" i="4"/>
  <c r="J81" i="4" s="1"/>
  <c r="H50" i="4"/>
  <c r="H53" i="4"/>
  <c r="J53" i="4" s="1"/>
  <c r="H91" i="4"/>
  <c r="J91" i="4" s="1"/>
  <c r="H92" i="4"/>
  <c r="J92" i="4" s="1"/>
  <c r="H94" i="4"/>
  <c r="J94" i="4" s="1"/>
  <c r="H89" i="4"/>
  <c r="J89" i="4" s="1"/>
  <c r="H90" i="4"/>
  <c r="J90" i="4" s="1"/>
  <c r="H93" i="4"/>
  <c r="J93" i="4" s="1"/>
  <c r="H95" i="4"/>
  <c r="J95" i="4" s="1"/>
  <c r="H56" i="4"/>
  <c r="J56" i="4" s="1"/>
  <c r="H80" i="4"/>
  <c r="J80" i="4" s="1"/>
  <c r="H82" i="4"/>
  <c r="J82" i="4" s="1"/>
  <c r="H67" i="4"/>
  <c r="J67" i="4" s="1"/>
  <c r="H43" i="4"/>
  <c r="J43" i="4" s="1"/>
  <c r="H39" i="4"/>
  <c r="J39" i="4" s="1"/>
  <c r="H40" i="4"/>
  <c r="J40" i="4" s="1"/>
  <c r="H42" i="4"/>
  <c r="J42" i="4" s="1"/>
  <c r="H38" i="4"/>
  <c r="J38" i="4" s="1"/>
  <c r="H41" i="4"/>
  <c r="J41" i="4" s="1"/>
  <c r="H37" i="4"/>
  <c r="J37" i="4" s="1"/>
  <c r="H71" i="4" l="1"/>
  <c r="J84" i="4"/>
  <c r="AB27" i="5" s="1"/>
  <c r="H84" i="4"/>
  <c r="J50" i="4"/>
  <c r="J58" i="4" s="1"/>
  <c r="AF27" i="5" s="1"/>
  <c r="H58" i="4"/>
  <c r="J71" i="4"/>
  <c r="AD27" i="5" s="1"/>
  <c r="J97" i="4"/>
  <c r="Z27" i="5" s="1"/>
  <c r="H97" i="4"/>
  <c r="J45" i="4"/>
  <c r="AH27" i="5" s="1"/>
  <c r="H45" i="4"/>
  <c r="D26" i="1"/>
  <c r="Z9" i="5" l="1"/>
  <c r="Z15" i="5"/>
  <c r="Z11" i="5"/>
  <c r="Z12" i="5"/>
  <c r="Z16" i="5"/>
  <c r="Z17" i="5"/>
  <c r="Z13" i="5"/>
  <c r="Z14" i="5"/>
  <c r="AN14" i="5" s="1"/>
  <c r="AP14" i="5" s="1"/>
  <c r="Z10" i="5"/>
  <c r="AD15" i="5"/>
  <c r="AD9" i="5"/>
  <c r="AD13" i="5"/>
  <c r="AD19" i="5"/>
  <c r="AD12" i="5"/>
  <c r="AD16" i="5"/>
  <c r="AD11" i="5"/>
  <c r="AD17" i="5"/>
  <c r="AD10" i="5"/>
  <c r="AD18" i="5"/>
  <c r="AD14" i="5"/>
  <c r="AF15" i="5"/>
  <c r="AF9" i="5"/>
  <c r="AF19" i="5"/>
  <c r="AF20" i="5"/>
  <c r="AF11" i="5"/>
  <c r="AF12" i="5"/>
  <c r="AF13" i="5"/>
  <c r="AF16" i="5"/>
  <c r="AF17" i="5"/>
  <c r="AF14" i="5"/>
  <c r="AF10" i="5"/>
  <c r="AF18" i="5"/>
  <c r="AB9" i="5"/>
  <c r="AB15" i="5"/>
  <c r="AB16" i="5"/>
  <c r="AB11" i="5"/>
  <c r="AB12" i="5"/>
  <c r="AB17" i="5"/>
  <c r="AB13" i="5"/>
  <c r="AB18" i="5"/>
  <c r="AN18" i="5" s="1"/>
  <c r="AP18" i="5" s="1"/>
  <c r="AB14" i="5"/>
  <c r="AB10" i="5"/>
  <c r="AH15" i="5"/>
  <c r="AH9" i="5"/>
  <c r="AH19" i="5"/>
  <c r="AH21" i="5"/>
  <c r="AN21" i="5" s="1"/>
  <c r="AP21" i="5" s="1"/>
  <c r="AH11" i="5"/>
  <c r="AH20" i="5"/>
  <c r="AH12" i="5"/>
  <c r="AH13" i="5"/>
  <c r="AH17" i="5"/>
  <c r="AH16" i="5"/>
  <c r="AH10" i="5"/>
  <c r="AH18" i="5"/>
  <c r="AH14" i="5"/>
  <c r="N26" i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AN17" i="5" l="1"/>
  <c r="AP17" i="5" s="1"/>
  <c r="AN19" i="5"/>
  <c r="AP19" i="5" s="1"/>
  <c r="AN16" i="5"/>
  <c r="AP16" i="5" s="1"/>
  <c r="AF25" i="5"/>
  <c r="AD25" i="5"/>
  <c r="AN11" i="5"/>
  <c r="AP11" i="5" s="1"/>
  <c r="AN13" i="5"/>
  <c r="AP13" i="5" s="1"/>
  <c r="AH25" i="5"/>
  <c r="AN12" i="5"/>
  <c r="AP12" i="5" s="1"/>
  <c r="AN15" i="5"/>
  <c r="AP15" i="5" s="1"/>
  <c r="AN20" i="5"/>
  <c r="AP20" i="5" s="1"/>
  <c r="AB25" i="5"/>
  <c r="AN10" i="5"/>
  <c r="AP10" i="5" s="1"/>
  <c r="Z25" i="5"/>
  <c r="AN9" i="5"/>
  <c r="H9" i="1"/>
  <c r="H26" i="1" s="1"/>
  <c r="F26" i="1"/>
  <c r="AP9" i="5" l="1"/>
  <c r="AN25" i="5"/>
  <c r="L9" i="1"/>
  <c r="D8" i="5" s="1"/>
  <c r="AP25" i="5" l="1"/>
  <c r="D25" i="5"/>
  <c r="L26" i="1"/>
</calcChain>
</file>

<file path=xl/sharedStrings.xml><?xml version="1.0" encoding="utf-8"?>
<sst xmlns="http://schemas.openxmlformats.org/spreadsheetml/2006/main" count="165" uniqueCount="67">
  <si>
    <t>Year</t>
  </si>
  <si>
    <t>2018</t>
  </si>
  <si>
    <t>TOTAL</t>
  </si>
  <si>
    <t>Footnotes</t>
  </si>
  <si>
    <t>Total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 xml:space="preserve"> </t>
  </si>
  <si>
    <t>Depreciable 
Plant Basis 
(in Thousands)</t>
  </si>
  <si>
    <t>Applied
Depr. Rate
Percent</t>
  </si>
  <si>
    <t>Ratio</t>
  </si>
  <si>
    <t>Blended</t>
  </si>
  <si>
    <t>Account 
Number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Atlantic City Electric Company ("ACE")</t>
  </si>
  <si>
    <t>Incurred</t>
  </si>
  <si>
    <t>In Service</t>
  </si>
  <si>
    <t>2005
Depreciation</t>
  </si>
  <si>
    <t>Depreciation Rates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Accumulated
Depreciation</t>
  </si>
  <si>
    <t>Net
AFUDC Equity</t>
  </si>
  <si>
    <t>2019
Depreciation</t>
  </si>
  <si>
    <t>2019</t>
  </si>
  <si>
    <t>2019 FERC Form 1, Page 337</t>
  </si>
  <si>
    <t>2020</t>
  </si>
  <si>
    <t/>
  </si>
  <si>
    <t>For the Year Ended: December 31, 2020</t>
  </si>
  <si>
    <t>2020
Depreciation</t>
  </si>
  <si>
    <t>2020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3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2" applyFont="1"/>
    <xf numFmtId="0" fontId="3" fillId="0" borderId="0" xfId="2" applyFont="1"/>
    <xf numFmtId="0" fontId="5" fillId="0" borderId="0" xfId="3" applyFont="1" applyAlignment="1">
      <alignment horizontal="right"/>
    </xf>
    <xf numFmtId="0" fontId="5" fillId="0" borderId="0" xfId="3" applyFont="1"/>
    <xf numFmtId="0" fontId="3" fillId="0" borderId="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/>
    <xf numFmtId="164" fontId="3" fillId="0" borderId="0" xfId="4" applyNumberFormat="1" applyFont="1"/>
    <xf numFmtId="14" fontId="3" fillId="0" borderId="0" xfId="2" quotePrefix="1" applyNumberFormat="1" applyFont="1" applyAlignment="1">
      <alignment horizontal="center"/>
    </xf>
    <xf numFmtId="0" fontId="3" fillId="0" borderId="3" xfId="2" applyFont="1" applyBorder="1"/>
    <xf numFmtId="43" fontId="3" fillId="0" borderId="0" xfId="2" applyNumberFormat="1" applyFont="1"/>
    <xf numFmtId="1" fontId="7" fillId="0" borderId="0" xfId="2" applyNumberFormat="1" applyFont="1" applyAlignment="1">
      <alignment horizontal="center"/>
    </xf>
    <xf numFmtId="0" fontId="5" fillId="0" borderId="0" xfId="2" applyFont="1"/>
    <xf numFmtId="0" fontId="8" fillId="0" borderId="0" xfId="2" applyFont="1" applyAlignment="1">
      <alignment vertical="top"/>
    </xf>
    <xf numFmtId="164" fontId="3" fillId="0" borderId="0" xfId="2" applyNumberFormat="1" applyFont="1"/>
    <xf numFmtId="164" fontId="3" fillId="0" borderId="0" xfId="1" applyNumberFormat="1" applyFont="1"/>
    <xf numFmtId="166" fontId="3" fillId="0" borderId="2" xfId="7" applyNumberFormat="1" applyFont="1" applyBorder="1"/>
    <xf numFmtId="166" fontId="3" fillId="0" borderId="0" xfId="7" applyNumberFormat="1" applyFont="1"/>
    <xf numFmtId="10" fontId="3" fillId="0" borderId="0" xfId="8" applyNumberFormat="1" applyFont="1"/>
    <xf numFmtId="166" fontId="3" fillId="0" borderId="0" xfId="7" applyNumberFormat="1" applyFont="1" applyAlignment="1">
      <alignment horizontal="center"/>
    </xf>
    <xf numFmtId="10" fontId="3" fillId="0" borderId="0" xfId="2" applyNumberFormat="1" applyFont="1"/>
    <xf numFmtId="0" fontId="3" fillId="0" borderId="0" xfId="0" applyFont="1"/>
    <xf numFmtId="0" fontId="4" fillId="0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164" fontId="3" fillId="0" borderId="1" xfId="1" applyNumberFormat="1" applyFont="1" applyBorder="1"/>
    <xf numFmtId="0" fontId="3" fillId="0" borderId="1" xfId="0" applyFont="1" applyBorder="1"/>
    <xf numFmtId="10" fontId="3" fillId="0" borderId="0" xfId="0" applyNumberFormat="1" applyFont="1"/>
    <xf numFmtId="165" fontId="3" fillId="0" borderId="0" xfId="8" applyNumberFormat="1" applyFont="1"/>
    <xf numFmtId="164" fontId="3" fillId="0" borderId="0" xfId="1" applyNumberFormat="1" applyFont="1" applyAlignment="1">
      <alignment horizontal="center"/>
    </xf>
    <xf numFmtId="43" fontId="3" fillId="0" borderId="0" xfId="1" applyFont="1"/>
    <xf numFmtId="0" fontId="3" fillId="0" borderId="0" xfId="2" quotePrefix="1" applyFont="1"/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9">
    <cellStyle name="Comma" xfId="1" builtinId="3"/>
    <cellStyle name="Comma [0] 3" xfId="6" xr:uid="{2596E093-2411-446E-BE9F-1A5B95450788}"/>
    <cellStyle name="Comma 2" xfId="4" xr:uid="{62AC6AFD-B88B-456D-8959-068DD6E16435}"/>
    <cellStyle name="Currency" xfId="7" builtinId="4"/>
    <cellStyle name="Normal" xfId="0" builtinId="0"/>
    <cellStyle name="Normal 2" xfId="3" xr:uid="{D1001A9D-3D8F-4E7B-B94C-AA7ECB3FC0CD}"/>
    <cellStyle name="Normal 3" xfId="2" xr:uid="{8430161D-B48F-4D4A-BDA9-F510EDC84C73}"/>
    <cellStyle name="Percent" xfId="8" builtinId="5"/>
    <cellStyle name="Percent 2" xfId="5" xr:uid="{928EBCAC-D226-4B84-8083-404BE51C8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303" Type="http://schemas.openxmlformats.org/officeDocument/2006/relationships/externalLink" Target="externalLinks/externalLink300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345" Type="http://schemas.openxmlformats.org/officeDocument/2006/relationships/externalLink" Target="externalLinks/externalLink342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335" Type="http://schemas.openxmlformats.org/officeDocument/2006/relationships/externalLink" Target="externalLinks/externalLink332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externalLink" Target="externalLinks/externalLink276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325" Type="http://schemas.openxmlformats.org/officeDocument/2006/relationships/externalLink" Target="externalLinks/externalLink322.xml"/><Relationship Id="rId346" Type="http://schemas.openxmlformats.org/officeDocument/2006/relationships/externalLink" Target="externalLinks/externalLink343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315" Type="http://schemas.openxmlformats.org/officeDocument/2006/relationships/externalLink" Target="externalLinks/externalLink312.xml"/><Relationship Id="rId336" Type="http://schemas.openxmlformats.org/officeDocument/2006/relationships/externalLink" Target="externalLinks/externalLink333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326" Type="http://schemas.openxmlformats.org/officeDocument/2006/relationships/externalLink" Target="externalLinks/externalLink323.xml"/><Relationship Id="rId347" Type="http://schemas.openxmlformats.org/officeDocument/2006/relationships/externalLink" Target="externalLinks/externalLink344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37" Type="http://schemas.openxmlformats.org/officeDocument/2006/relationships/externalLink" Target="externalLinks/externalLink334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327" Type="http://schemas.openxmlformats.org/officeDocument/2006/relationships/externalLink" Target="externalLinks/externalLink324.xml"/><Relationship Id="rId348" Type="http://schemas.openxmlformats.org/officeDocument/2006/relationships/externalLink" Target="externalLinks/externalLink345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externalLink" Target="externalLinks/externalLink314.xml"/><Relationship Id="rId338" Type="http://schemas.openxmlformats.org/officeDocument/2006/relationships/externalLink" Target="externalLinks/externalLink335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328" Type="http://schemas.openxmlformats.org/officeDocument/2006/relationships/externalLink" Target="externalLinks/externalLink325.xml"/><Relationship Id="rId349" Type="http://schemas.openxmlformats.org/officeDocument/2006/relationships/externalLink" Target="externalLinks/externalLink34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3" Type="http://schemas.openxmlformats.org/officeDocument/2006/relationships/externalLink" Target="externalLinks/externalLink310.xml"/><Relationship Id="rId318" Type="http://schemas.openxmlformats.org/officeDocument/2006/relationships/externalLink" Target="externalLinks/externalLink315.xml"/><Relationship Id="rId339" Type="http://schemas.openxmlformats.org/officeDocument/2006/relationships/externalLink" Target="externalLinks/externalLink336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334" Type="http://schemas.openxmlformats.org/officeDocument/2006/relationships/externalLink" Target="externalLinks/externalLink331.xml"/><Relationship Id="rId35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329" Type="http://schemas.openxmlformats.org/officeDocument/2006/relationships/externalLink" Target="externalLinks/externalLink326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340" Type="http://schemas.openxmlformats.org/officeDocument/2006/relationships/externalLink" Target="externalLinks/externalLink337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externalLink" Target="externalLinks/externalLink316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330" Type="http://schemas.openxmlformats.org/officeDocument/2006/relationships/externalLink" Target="externalLinks/externalLink327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351" Type="http://schemas.openxmlformats.org/officeDocument/2006/relationships/styles" Target="styles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externalLink" Target="externalLinks/externalLink317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341" Type="http://schemas.openxmlformats.org/officeDocument/2006/relationships/externalLink" Target="externalLinks/externalLink338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331" Type="http://schemas.openxmlformats.org/officeDocument/2006/relationships/externalLink" Target="externalLinks/externalLink328.xml"/><Relationship Id="rId35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342" Type="http://schemas.openxmlformats.org/officeDocument/2006/relationships/externalLink" Target="externalLinks/externalLink339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332" Type="http://schemas.openxmlformats.org/officeDocument/2006/relationships/externalLink" Target="externalLinks/externalLink329.xml"/><Relationship Id="rId353" Type="http://schemas.openxmlformats.org/officeDocument/2006/relationships/calcChain" Target="calcChain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343" Type="http://schemas.openxmlformats.org/officeDocument/2006/relationships/externalLink" Target="externalLinks/externalLink340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333" Type="http://schemas.openxmlformats.org/officeDocument/2006/relationships/externalLink" Target="externalLinks/externalLink330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323" Type="http://schemas.openxmlformats.org/officeDocument/2006/relationships/externalLink" Target="externalLinks/externalLink320.xml"/><Relationship Id="rId344" Type="http://schemas.openxmlformats.org/officeDocument/2006/relationships/externalLink" Target="externalLinks/externalLink3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May%202005%20Financial%20Reporting\EED%20May%202005%20Support%20Dec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3180\PECO%2012-31-01%20FRP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D\Business%20Unit\Planning%20&amp;%20Analysis\Monthly%20Data\2001\Q3%20MFR%20and%20QMM\July%20'Output'%20Files%20and%20Other%20Info\Output%20PECO-08-17-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DEPT-TAX\General%20Ledger%20Department\KAH\Credit%20Facility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TBenchmarkP7FY0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ldenberg\Documents\Pepco\2015%20TBBS%20Packages\Group%20D\Copy%20of%20Pepco%202015%20December%20Provision%20Close%203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YER002\Local%20Settings\Application%20Data\Aura\3.0-US_Prod1\Files\22\AF\58251bdd-df5a-403d-841b-e5c2795e849e000000000000009227236251\Tax%20-%20Pepco%20-%2004-01%20-%20Current%20Provision.xlsm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Retirements%20Analysi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EW_OPU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751)%20BU%20Allocations\5.%202007%20BU%20Allocation%20Percentages\Allocation%20of%20Forecasted%20Pension%20Costs%202007-2016%20-%20With%20Assets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Apr%202005%20Financial%20Reporting\EED%20Apr%202005%20Support%20Dec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ORPACCT\GASCASE\EXH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ECONY%20Operations\CECONY\2006%20Budget%20-%20CECONY%20Scorecar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SI_PHB3_28Restruc(DRI_7_14)w_Changes)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coj\Local%20Settings\Temporary%20Internet%20Files\OLK94\Retirements%20Estimate%202005%20Budg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Stock%20Based%20Comp%20(Pshares,%20RS,%20RSU)\2010\Restricted%20Stock\10%20October%202010\ERSP%20-%20Restricted%20Stock%20Off-Cycle%20Awards%2010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2102\GO\FIN45\2011%20Q2\PHI%20Holdings%20Leased%20Assets%20as%20of%20June%2030%202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majx\Local%20Settings\Temporary%20Internet%20Files\OLK42C\PECO%20RNF%20Tracking%20Report_February%20'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crued Interest - Pepco</v>
          </cell>
        </row>
        <row r="394">
          <cell r="A394">
            <v>220802</v>
          </cell>
          <cell r="B394" t="str">
            <v>I/C Accrued Interest  Conectiv</v>
          </cell>
        </row>
        <row r="395">
          <cell r="A395">
            <v>220803</v>
          </cell>
          <cell r="B395" t="str">
            <v>Accrued Interest - Other</v>
          </cell>
        </row>
        <row r="396">
          <cell r="A396">
            <v>220900</v>
          </cell>
          <cell r="B396" t="str">
            <v>I/C Accrued Pension Benefits</v>
          </cell>
        </row>
        <row r="397">
          <cell r="A397">
            <v>220901</v>
          </cell>
          <cell r="B397" t="str">
            <v>I/C Accrued OPEB</v>
          </cell>
        </row>
        <row r="398">
          <cell r="A398">
            <v>230100</v>
          </cell>
          <cell r="B398" t="str">
            <v>Sales Tax Payable - DC</v>
          </cell>
        </row>
        <row r="399">
          <cell r="A399">
            <v>230200</v>
          </cell>
          <cell r="B399" t="str">
            <v>Sales Tax Payable - MD</v>
          </cell>
        </row>
        <row r="400">
          <cell r="A400">
            <v>230210</v>
          </cell>
          <cell r="B400" t="str">
            <v>Sales Tax Payable Balt City</v>
          </cell>
        </row>
        <row r="401">
          <cell r="A401">
            <v>230300</v>
          </cell>
          <cell r="B401" t="str">
            <v>Sales Tax Payable - VA</v>
          </cell>
        </row>
        <row r="402">
          <cell r="A402">
            <v>230400</v>
          </cell>
          <cell r="B402" t="str">
            <v>Sales Tax Payable - PA</v>
          </cell>
        </row>
        <row r="403">
          <cell r="A403">
            <v>230410</v>
          </cell>
          <cell r="B403" t="str">
            <v>Sales Tax Payable - Allegheny</v>
          </cell>
        </row>
        <row r="404">
          <cell r="A404">
            <v>230420</v>
          </cell>
          <cell r="B404" t="str">
            <v>Sales Tax Payable - Philly</v>
          </cell>
        </row>
        <row r="405">
          <cell r="A405">
            <v>230500</v>
          </cell>
          <cell r="B405" t="str">
            <